at 31a Songbird Avenue- Chirnside Park inspection window starts at 11</v>
      </c>
      <c r="E19103" s="1" t="str">
        <f>SUBSTITUTE(SUBSTITUTE(API_SQ[[#This Row],[After construction the inspections are]],"Inspection at ",""),"inspection window starts at ","")</f>
        <v>31a Songbird Avenue- Chirnside Park 11</v>
      </c>
      <c r="F19103" s="1">
        <f>VALUE(_xlfn.IFNA(INDEX(Scores[Score],MATCH(LEFT(API_SQ[[#This Row],[Column2]],LEN(API_SQ[[#This Row],[Column2]])-3),Scores[Location],0)),0))</f>
        <v>3</v>
      </c>
      <c r="G19103" s="1" t="str">
        <f>IF(ISNUMBER(SEARCH("After Improve inspections are",API_SQ[[#This Row],[After construction the inspections are]])),"Improve",IF(ISNUMBER(SEARCH("Construct aspect of algorithm",API_SQ[[#This Row],[After construction the inspections are]])),"",G19102))</f>
        <v/>
      </c>
      <c r="H19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4" spans="1:8" x14ac:dyDescent="0.25">
      <c r="A19104" s="1" t="s">
        <v>4854</v>
      </c>
      <c r="B19104" s="1" t="s">
        <v>1111</v>
      </c>
      <c r="C19104">
        <v>12</v>
      </c>
      <c r="D19104" t="str">
        <f>API_SQ[[#This Row],[Name]]&amp;API_SQ[[#This Row],[After construction the inspections are]]</f>
        <v>20MinInspection20211120_East_Yarra_Rent1OutputPirpC.txtInspection at 6/638 Mt Dandenong Road- Kilsyth inspection window starts at 12</v>
      </c>
      <c r="E19104" s="1" t="str">
        <f>SUBSTITUTE(SUBSTITUTE(API_SQ[[#This Row],[After construction the inspections are]],"Inspection at ",""),"inspection window starts at ","")</f>
        <v>6/638 Mt Dandenong Road- Kilsyth 12</v>
      </c>
      <c r="F19104" s="1">
        <f>VALUE(_xlfn.IFNA(INDEX(Scores[Score],MATCH(LEFT(API_SQ[[#This Row],[Column2]],LEN(API_SQ[[#This Row],[Column2]])-3),Scores[Location],0)),0))</f>
        <v>2</v>
      </c>
      <c r="G19104" s="1" t="str">
        <f>IF(ISNUMBER(SEARCH("After Improve inspections are",API_SQ[[#This Row],[After construction the inspections are]])),"Improve",IF(ISNUMBER(SEARCH("Construct aspect of algorithm",API_SQ[[#This Row],[After construction the inspections are]])),"",G19103))</f>
        <v/>
      </c>
      <c r="H19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5" spans="1:8" x14ac:dyDescent="0.25">
      <c r="A19105" s="1" t="s">
        <v>4854</v>
      </c>
      <c r="B19105" s="1" t="s">
        <v>1112</v>
      </c>
      <c r="C19105">
        <v>12</v>
      </c>
      <c r="D19105" t="str">
        <f>API_SQ[[#This Row],[Name]]&amp;API_SQ[[#This Row],[After construction the inspections are]]</f>
        <v>20MinInspection20211120_East_Yarra_Rent1OutputPirpC.txtInspection at 131 Victoria Road- Chirnside Park inspection window starts at 13</v>
      </c>
      <c r="E19105" s="1" t="str">
        <f>SUBSTITUTE(SUBSTITUTE(API_SQ[[#This Row],[After construction the inspections are]],"Inspection at ",""),"inspection window starts at ","")</f>
        <v>131 Victoria Road- Chirnside Park 13</v>
      </c>
      <c r="F19105" s="1">
        <f>VALUE(_xlfn.IFNA(INDEX(Scores[Score],MATCH(LEFT(API_SQ[[#This Row],[Column2]],LEN(API_SQ[[#This Row],[Column2]])-3),Scores[Location],0)),0))</f>
        <v>1</v>
      </c>
      <c r="G19105" s="1" t="str">
        <f>IF(ISNUMBER(SEARCH("After Improve inspections are",API_SQ[[#This Row],[After construction the inspections are]])),"Improve",IF(ISNUMBER(SEARCH("Construct aspect of algorithm",API_SQ[[#This Row],[After construction the inspections are]])),"",G19104))</f>
        <v/>
      </c>
      <c r="H19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6" spans="1:8" x14ac:dyDescent="0.25">
      <c r="A19106" s="1" t="s">
        <v>4854</v>
      </c>
      <c r="B19106" s="1" t="s">
        <v>1114</v>
      </c>
      <c r="C19106">
        <v>8</v>
      </c>
      <c r="D19106" t="str">
        <f>API_SQ[[#This Row],[Name]]&amp;API_SQ[[#This Row],[After construction the inspections are]]</f>
        <v>20MinInspection20211120_East_Yarra_Rent1OutputPirpC.txtInspection at 23 Lithgow Way- Mooroolbark inspection window starts at 15</v>
      </c>
      <c r="E19106" s="1" t="str">
        <f>SUBSTITUTE(SUBSTITUTE(API_SQ[[#This Row],[After construction the inspections are]],"Inspection at ",""),"inspection window starts at ","")</f>
        <v>23 Lithgow Way- Mooroolbark 15</v>
      </c>
      <c r="F19106" s="1">
        <f>VALUE(_xlfn.IFNA(INDEX(Scores[Score],MATCH(LEFT(API_SQ[[#This Row],[Column2]],LEN(API_SQ[[#This Row],[Column2]])-3),Scores[Location],0)),0))</f>
        <v>1</v>
      </c>
      <c r="G19106" s="1" t="str">
        <f>IF(ISNUMBER(SEARCH("After Improve inspections are",API_SQ[[#This Row],[After construction the inspections are]])),"Improve",IF(ISNUMBER(SEARCH("Construct aspect of algorithm",API_SQ[[#This Row],[After construction the inspections are]])),"",G19105))</f>
        <v/>
      </c>
      <c r="H19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7" spans="1:8" x14ac:dyDescent="0.25">
      <c r="A19107" s="1" t="s">
        <v>4854</v>
      </c>
      <c r="B19107" s="1" t="s">
        <v>17</v>
      </c>
      <c r="D19107" t="str">
        <f>API_SQ[[#This Row],[Name]]&amp;API_SQ[[#This Row],[After construction the inspections are]]</f>
        <v>20MinInspection20211120_East_Yarra_Rent1OutputPirpC.txtAfter Improve inspections are</v>
      </c>
      <c r="E19107" s="1" t="str">
        <f>SUBSTITUTE(SUBSTITUTE(API_SQ[[#This Row],[After construction the inspections are]],"Inspection at ",""),"inspection window starts at ","")</f>
        <v>After Improve inspections are</v>
      </c>
      <c r="F19107" s="1">
        <f>VALUE(_xlfn.IFNA(INDEX(Scores[Score],MATCH(LEFT(API_SQ[[#This Row],[Column2]],LEN(API_SQ[[#This Row],[Column2]])-3),Scores[Location],0)),0))</f>
        <v>0</v>
      </c>
      <c r="G19107" s="1" t="str">
        <f>IF(ISNUMBER(SEARCH("After Improve inspections are",API_SQ[[#This Row],[After construction the inspections are]])),"Improve",IF(ISNUMBER(SEARCH("Construct aspect of algorithm",API_SQ[[#This Row],[After construction the inspections are]])),"",G19106))</f>
        <v>Improve</v>
      </c>
      <c r="H19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8" spans="1:8" x14ac:dyDescent="0.25">
      <c r="A19108" s="1" t="s">
        <v>4854</v>
      </c>
      <c r="B19108" s="1" t="s">
        <v>1108</v>
      </c>
      <c r="C19108">
        <v>6</v>
      </c>
      <c r="D19108" t="str">
        <f>API_SQ[[#This Row],[Name]]&amp;API_SQ[[#This Row],[After construction the inspections are]]</f>
        <v>20MinInspection20211120_East_Yarra_Rent1OutputPirpC.txtInspection at 9 Cullen Court- Chirnside Park inspection window starts at 11</v>
      </c>
      <c r="E19108" s="1" t="str">
        <f>SUBSTITUTE(SUBSTITUTE(API_SQ[[#This Row],[After construction the inspections are]],"Inspection at ",""),"inspection window starts at ","")</f>
        <v>9 Cullen Court- Chirnside Park 11</v>
      </c>
      <c r="F19108" s="1">
        <f>VALUE(_xlfn.IFNA(INDEX(Scores[Score],MATCH(LEFT(API_SQ[[#This Row],[Column2]],LEN(API_SQ[[#This Row],[Column2]])-3),Scores[Location],0)),0))</f>
        <v>4</v>
      </c>
      <c r="G19108" s="1" t="str">
        <f>IF(ISNUMBER(SEARCH("After Improve inspections are",API_SQ[[#This Row],[After construction the inspections are]])),"Improve",IF(ISNUMBER(SEARCH("Construct aspect of algorithm",API_SQ[[#This Row],[After construction the inspections are]])),"",G19107))</f>
        <v>Improve</v>
      </c>
      <c r="H19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9" spans="1:8" x14ac:dyDescent="0.25">
      <c r="A19109" s="1" t="s">
        <v>4854</v>
      </c>
      <c r="B19109" s="1" t="s">
        <v>1110</v>
      </c>
      <c r="C19109">
        <v>1</v>
      </c>
      <c r="D19109" t="str">
        <f>API_SQ[[#This Row],[Name]]&amp;API_SQ[[#This Row],[After construction the inspections are]]</f>
        <v>20MinInspection20211120_East_Yarra_Rent1OutputPirpC.txtInspection at 31a Songbird Avenue- Chirnside Park inspection window starts at 11</v>
      </c>
      <c r="E19109" s="1" t="str">
        <f>SUBSTITUTE(SUBSTITUTE(API_SQ[[#This Row],[After construction the inspections are]],"Inspection at ",""),"inspection window starts at ","")</f>
        <v>31a Songbird Avenue- Chirnside Park 11</v>
      </c>
      <c r="F19109" s="1">
        <f>VALUE(_xlfn.IFNA(INDEX(Scores[Score],MATCH(LEFT(API_SQ[[#This Row],[Column2]],LEN(API_SQ[[#This Row],[Column2]])-3),Scores[Location],0)),0))</f>
        <v>3</v>
      </c>
      <c r="G19109" s="1" t="str">
        <f>IF(ISNUMBER(SEARCH("After Improve inspections are",API_SQ[[#This Row],[After construction the inspections are]])),"Improve",IF(ISNUMBER(SEARCH("Construct aspect of algorithm",API_SQ[[#This Row],[After construction the inspections are]])),"",G19108))</f>
        <v>Improve</v>
      </c>
      <c r="H19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10" spans="1:8" x14ac:dyDescent="0.25">
      <c r="A19110" s="1" t="s">
        <v>4854</v>
      </c>
      <c r="B19110" s="1" t="s">
        <v>1111</v>
      </c>
      <c r="C19110">
        <v>12</v>
      </c>
      <c r="D19110" t="str">
        <f>API_SQ[[#This Row],[Name]]&amp;API_SQ[[#This Row],[After construction the inspections are]]</f>
        <v>20MinInspection20211120_East_Yarra_Rent1OutputPirpC.txtInspection at 6/638 Mt Dandenong Road- Kilsyth inspection window starts at 12</v>
      </c>
      <c r="E19110" s="1" t="str">
        <f>SUBSTITUTE(SUBSTITUTE(API_SQ[[#This Row],[After construction the inspections are]],"Inspection at ",""),"inspection window starts at ","")</f>
        <v>6/638 Mt Dandenong Road- Kilsyth 12</v>
      </c>
      <c r="F19110" s="1">
        <f>VALUE(_xlfn.IFNA(INDEX(Scores[Score],MATCH(LEFT(API_SQ[[#This Row],[Column2]],LEN(API_SQ[[#This Row],[Column2]])-3),Scores[Location],0)),0))</f>
        <v>2</v>
      </c>
      <c r="G19110" s="1" t="str">
        <f>IF(ISNUMBER(SEARCH("After Improve inspections are",API_SQ[[#This Row],[After construction the inspections are]])),"Improve",IF(ISNUMBER(SEARCH("Construct aspect of algorithm",API_SQ[[#This Row],[After construction the inspections are]])),"",G19109))</f>
        <v>Improve</v>
      </c>
      <c r="H19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11" spans="1:8" x14ac:dyDescent="0.25">
      <c r="A19111" s="1" t="s">
        <v>4854</v>
      </c>
      <c r="B19111" s="1" t="s">
        <v>1112</v>
      </c>
      <c r="C19111">
        <v>12</v>
      </c>
      <c r="D19111" t="str">
        <f>API_SQ[[#This Row],[Name]]&amp;API_SQ[[#This Row],[After construction the inspections are]]</f>
        <v>20MinInspection20211120_East_Yarra_Rent1OutputPirpC.txtInspection at 131 Victoria Road- Chirnside Park inspection window starts at 13</v>
      </c>
      <c r="E19111" s="1" t="str">
        <f>SUBSTITUTE(SUBSTITUTE(API_SQ[[#This Row],[After construction the inspections are]],"Inspection at ",""),"inspection window starts at ","")</f>
        <v>131 Victoria Road- Chirnside Park 13</v>
      </c>
      <c r="F19111" s="1">
        <f>VALUE(_xlfn.IFNA(INDEX(Scores[Score],MATCH(LEFT(API_SQ[[#This Row],[Column2]],LEN(API_SQ[[#This Row],[Column2]])-3),Scores[Location],0)),0))</f>
        <v>1</v>
      </c>
      <c r="G19111" s="1" t="str">
        <f>IF(ISNUMBER(SEARCH("After Improve inspections are",API_SQ[[#This Row],[After construction the inspections are]])),"Improve",IF(ISNUMBER(SEARCH("Construct aspect of algorithm",API_SQ[[#This Row],[After construction the inspections are]])),"",G19110))</f>
        <v>Improve</v>
      </c>
      <c r="H19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12" spans="1:8" x14ac:dyDescent="0.25">
      <c r="A19112" s="1" t="s">
        <v>4854</v>
      </c>
      <c r="B19112" s="1" t="s">
        <v>1114</v>
      </c>
      <c r="C19112">
        <v>8</v>
      </c>
      <c r="D19112" t="str">
        <f>API_SQ[[#This Row],[Name]]&amp;API_SQ[[#This Row],[After construction the inspections are]]</f>
        <v>20MinInspection20211120_East_Yarra_Rent1OutputPirpC.txtInspection at 23 Lithgow Way- Mooroolbark inspection window starts at 15</v>
      </c>
      <c r="E19112" s="1" t="str">
        <f>SUBSTITUTE(SUBSTITUTE(API_SQ[[#This Row],[After construction the inspections are]],"Inspection at ",""),"inspection window starts at ","")</f>
        <v>23 Lithgow Way- Mooroolbark 15</v>
      </c>
      <c r="F19112" s="1">
        <f>VALUE(_xlfn.IFNA(INDEX(Scores[Score],MATCH(LEFT(API_SQ[[#This Row],[Column2]],LEN(API_SQ[[#This Row],[Column2]])-3),Scores[Location],0)),0))</f>
        <v>1</v>
      </c>
      <c r="G19112" s="1" t="str">
        <f>IF(ISNUMBER(SEARCH("After Improve inspections are",API_SQ[[#This Row],[After construction the inspections are]])),"Improve",IF(ISNUMBER(SEARCH("Construct aspect of algorithm",API_SQ[[#This Row],[After construction the inspections are]])),"",G19111))</f>
        <v>Improve</v>
      </c>
      <c r="H19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13" spans="1:8" x14ac:dyDescent="0.25">
      <c r="A19113" s="1" t="s">
        <v>4854</v>
      </c>
      <c r="B19113" s="1" t="s">
        <v>4855</v>
      </c>
      <c r="D19113" t="str">
        <f>API_SQ[[#This Row],[Name]]&amp;API_SQ[[#This Row],[After construction the inspections are]]</f>
        <v xml:space="preserve">20MinInspection20211120_East_Yarra_Rent1OutputPirpC.txtConstruct aspect of algorithm took 4235milliseconds to run. </v>
      </c>
      <c r="E19113" s="1" t="str">
        <f>SUBSTITUTE(SUBSTITUTE(API_SQ[[#This Row],[After construction the inspections are]],"Inspection at ",""),"inspection window starts at ","")</f>
        <v xml:space="preserve">Construct aspect of algorithm took 4235milliseconds to run. </v>
      </c>
      <c r="F19113" s="1">
        <f>VALUE(_xlfn.IFNA(INDEX(Scores[Score],MATCH(LEFT(API_SQ[[#This Row],[Column2]],LEN(API_SQ[[#This Row],[Column2]])-3),Scores[Location],0)),0))</f>
        <v>0</v>
      </c>
      <c r="G19113" s="1" t="str">
        <f>IF(ISNUMBER(SEARCH("After Improve inspections are",API_SQ[[#This Row],[After construction the inspections are]])),"Improve",IF(ISNUMBER(SEARCH("Construct aspect of algorithm",API_SQ[[#This Row],[After construction the inspections are]])),"",G19112))</f>
        <v/>
      </c>
      <c r="H19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14" spans="1:8" x14ac:dyDescent="0.25">
      <c r="A19114" s="1" t="s">
        <v>4854</v>
      </c>
      <c r="B19114" s="1" t="s">
        <v>70</v>
      </c>
      <c r="D19114" t="str">
        <f>API_SQ[[#This Row],[Name]]&amp;API_SQ[[#This Row],[After construction the inspections are]]</f>
        <v>20MinInspection20211120_East_Yarra_Rent1OutputPirpC.txtImprove aspect of algorithm took 0milliseconds to run.</v>
      </c>
      <c r="E19114" s="1" t="str">
        <f>SUBSTITUTE(SUBSTITUTE(API_SQ[[#This Row],[After construction the inspections are]],"Inspection at ",""),"inspection window starts at ","")</f>
        <v>Improve aspect of algorithm took 0milliseconds to run.</v>
      </c>
      <c r="F19114" s="1">
        <f>VALUE(_xlfn.IFNA(INDEX(Scores[Score],MATCH(LEFT(API_SQ[[#This Row],[Column2]],LEN(API_SQ[[#This Row],[Column2]])-3),Scores[Location],0)),0))</f>
        <v>0</v>
      </c>
      <c r="G19114" s="1" t="str">
        <f>IF(ISNUMBER(SEARCH("After Improve inspections are",API_SQ[[#This Row],[After construction the inspections are]])),"Improve",IF(ISNUMBER(SEARCH("Construct aspect of algorithm",API_SQ[[#This Row],[After construction the inspections are]])),"",G19113))</f>
        <v/>
      </c>
      <c r="H19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15" spans="1:8" x14ac:dyDescent="0.25">
      <c r="A19115" s="1" t="s">
        <v>4854</v>
      </c>
      <c r="B19115" s="1" t="s">
        <v>20</v>
      </c>
      <c r="D19115" t="str">
        <f>API_SQ[[#This Row],[Name]]&amp;API_SQ[[#This Row],[After construction the inspections are]]</f>
        <v xml:space="preserve">20MinInspection20211120_East_Yarra_Rent1OutputPirpC.txt Neighbourhood Replace aspect of algorithm took 0milliseconds to run. </v>
      </c>
      <c r="E1911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115" s="1">
        <f>VALUE(_xlfn.IFNA(INDEX(Scores[Score],MATCH(LEFT(API_SQ[[#This Row],[Column2]],LEN(API_SQ[[#This Row],[Column2]])-3),Scores[Location],0)),0))</f>
        <v>0</v>
      </c>
      <c r="G19115" s="1" t="str">
        <f>IF(ISNUMBER(SEARCH("After Improve inspections are",API_SQ[[#This Row],[After construction the inspections are]])),"Improve",IF(ISNUMBER(SEARCH("Construct aspect of algorithm",API_SQ[[#This Row],[After construction the inspections are]])),"",G19114))</f>
        <v/>
      </c>
      <c r="H19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16" spans="1:8" x14ac:dyDescent="0.25">
      <c r="A19116" s="1" t="s">
        <v>4854</v>
      </c>
      <c r="B19116" s="1" t="s">
        <v>4856</v>
      </c>
      <c r="D19116" t="str">
        <f>API_SQ[[#This Row],[Name]]&amp;API_SQ[[#This Row],[After construction the inspections are]]</f>
        <v>20MinInspection20211120_East_Yarra_Rent1OutputPirpC.txtOverall the algorithm took 4235milliseconds to run.</v>
      </c>
      <c r="E19116" s="1" t="str">
        <f>SUBSTITUTE(SUBSTITUTE(API_SQ[[#This Row],[After construction the inspections are]],"Inspection at ",""),"inspection window starts at ","")</f>
        <v>Overall the algorithm took 4235milliseconds to run.</v>
      </c>
      <c r="F19116" s="1">
        <f>VALUE(_xlfn.IFNA(INDEX(Scores[Score],MATCH(LEFT(API_SQ[[#This Row],[Column2]],LEN(API_SQ[[#This Row],[Column2]])-3),Scores[Location],0)),0))</f>
        <v>0</v>
      </c>
      <c r="G19116" s="1" t="str">
        <f>IF(ISNUMBER(SEARCH("After Improve inspections are",API_SQ[[#This Row],[After construction the inspections are]])),"Improve",IF(ISNUMBER(SEARCH("Construct aspect of algorithm",API_SQ[[#This Row],[After construction the inspections are]])),"",G19115))</f>
        <v/>
      </c>
      <c r="H19116" s="1">
        <f>VALUE(SUBSTITUTE(IF(ISNUMBER(SEARCH("Overall the algorithm took ",API_SQ[[#This Row],[After construction the inspections are]])),MID(API_SQ[[#This Row],[After construction the inspections are]],28,255),0),"milliseconds to run.",""))</f>
        <v>4235</v>
      </c>
    </row>
    <row r="19117" spans="1:8" x14ac:dyDescent="0.25">
      <c r="A19117" s="1" t="s">
        <v>4857</v>
      </c>
      <c r="B19117" s="1" t="s">
        <v>1108</v>
      </c>
      <c r="C19117">
        <v>6</v>
      </c>
      <c r="D19117" t="str">
        <f>API_SQ[[#This Row],[Name]]&amp;API_SQ[[#This Row],[After construction the inspections are]]</f>
        <v>20MinInspection20211120_East_Yarra_Rent1OutputPirpILS.txtInspection at 9 Cullen Court- Chirnside Park inspection window starts at 11</v>
      </c>
      <c r="E19117" s="1" t="str">
        <f>SUBSTITUTE(SUBSTITUTE(API_SQ[[#This Row],[After construction the inspections are]],"Inspection at ",""),"inspection window starts at ","")</f>
        <v>9 Cullen Court- Chirnside Park 11</v>
      </c>
      <c r="F19117" s="1">
        <f>VALUE(_xlfn.IFNA(INDEX(Scores[Score],MATCH(LEFT(API_SQ[[#This Row],[Column2]],LEN(API_SQ[[#This Row],[Column2]])-3),Scores[Location],0)),0))</f>
        <v>4</v>
      </c>
      <c r="G19117" s="1" t="str">
        <f>IF(ISNUMBER(SEARCH("After Improve inspections are",API_SQ[[#This Row],[After construction the inspections are]])),"Improve",IF(ISNUMBER(SEARCH("Construct aspect of algorithm",API_SQ[[#This Row],[After construction the inspections are]])),"",G19116))</f>
        <v/>
      </c>
      <c r="H19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18" spans="1:8" x14ac:dyDescent="0.25">
      <c r="A19118" s="1" t="s">
        <v>4857</v>
      </c>
      <c r="B19118" s="1" t="s">
        <v>1112</v>
      </c>
      <c r="C19118">
        <v>4</v>
      </c>
      <c r="D19118" t="str">
        <f>API_SQ[[#This Row],[Name]]&amp;API_SQ[[#This Row],[After construction the inspections are]]</f>
        <v>20MinInspection20211120_East_Yarra_Rent1OutputPirpILS.txtInspection at 131 Victoria Road- Chirnside Park inspection window starts at 13</v>
      </c>
      <c r="E19118" s="1" t="str">
        <f>SUBSTITUTE(SUBSTITUTE(API_SQ[[#This Row],[After construction the inspections are]],"Inspection at ",""),"inspection window starts at ","")</f>
        <v>131 Victoria Road- Chirnside Park 13</v>
      </c>
      <c r="F19118" s="1">
        <f>VALUE(_xlfn.IFNA(INDEX(Scores[Score],MATCH(LEFT(API_SQ[[#This Row],[Column2]],LEN(API_SQ[[#This Row],[Column2]])-3),Scores[Location],0)),0))</f>
        <v>1</v>
      </c>
      <c r="G19118" s="1" t="str">
        <f>IF(ISNUMBER(SEARCH("After Improve inspections are",API_SQ[[#This Row],[After construction the inspections are]])),"Improve",IF(ISNUMBER(SEARCH("Construct aspect of algorithm",API_SQ[[#This Row],[After construction the inspections are]])),"",G19117))</f>
        <v/>
      </c>
      <c r="H19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19" spans="1:8" x14ac:dyDescent="0.25">
      <c r="A19119" s="1" t="s">
        <v>4857</v>
      </c>
      <c r="B19119" s="1" t="s">
        <v>1114</v>
      </c>
      <c r="C19119">
        <v>8</v>
      </c>
      <c r="D19119" t="str">
        <f>API_SQ[[#This Row],[Name]]&amp;API_SQ[[#This Row],[After construction the inspections are]]</f>
        <v>20MinInspection20211120_East_Yarra_Rent1OutputPirpILS.txtInspection at 23 Lithgow Way- Mooroolbark inspection window starts at 15</v>
      </c>
      <c r="E19119" s="1" t="str">
        <f>SUBSTITUTE(SUBSTITUTE(API_SQ[[#This Row],[After construction the inspections are]],"Inspection at ",""),"inspection window starts at ","")</f>
        <v>23 Lithgow Way- Mooroolbark 15</v>
      </c>
      <c r="F19119" s="1">
        <f>VALUE(_xlfn.IFNA(INDEX(Scores[Score],MATCH(LEFT(API_SQ[[#This Row],[Column2]],LEN(API_SQ[[#This Row],[Column2]])-3),Scores[Location],0)),0))</f>
        <v>1</v>
      </c>
      <c r="G19119" s="1" t="str">
        <f>IF(ISNUMBER(SEARCH("After Improve inspections are",API_SQ[[#This Row],[After construction the inspections are]])),"Improve",IF(ISNUMBER(SEARCH("Construct aspect of algorithm",API_SQ[[#This Row],[After construction the inspections are]])),"",G19118))</f>
        <v/>
      </c>
      <c r="H19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20" spans="1:8" x14ac:dyDescent="0.25">
      <c r="A19120" s="1" t="s">
        <v>4857</v>
      </c>
      <c r="B19120" s="1" t="s">
        <v>17</v>
      </c>
      <c r="D19120" t="str">
        <f>API_SQ[[#This Row],[Name]]&amp;API_SQ[[#This Row],[After construction the inspections are]]</f>
        <v>20MinInspection20211120_East_Yarra_Rent1OutputPirpILS.txtAfter Improve inspections are</v>
      </c>
      <c r="E19120" s="1" t="str">
        <f>SUBSTITUTE(SUBSTITUTE(API_SQ[[#This Row],[After construction the inspections are]],"Inspection at ",""),"inspection window starts at ","")</f>
        <v>After Improve inspections are</v>
      </c>
      <c r="F19120" s="1">
        <f>VALUE(_xlfn.IFNA(INDEX(Scores[Score],MATCH(LEFT(API_SQ[[#This Row],[Column2]],LEN(API_SQ[[#This Row],[Column2]])-3),Scores[Location],0)),0))</f>
        <v>0</v>
      </c>
      <c r="G19120" s="1" t="str">
        <f>IF(ISNUMBER(SEARCH("After Improve inspections are",API_SQ[[#This Row],[After construction the inspections are]])),"Improve",IF(ISNUMBER(SEARCH("Construct aspect of algorithm",API_SQ[[#This Row],[After construction the inspections are]])),"",G19119))</f>
        <v>Improve</v>
      </c>
      <c r="H19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21" spans="1:8" x14ac:dyDescent="0.25">
      <c r="A19121" s="1" t="s">
        <v>4857</v>
      </c>
      <c r="B19121" s="1" t="s">
        <v>1108</v>
      </c>
      <c r="C19121">
        <v>6</v>
      </c>
      <c r="D19121" t="str">
        <f>API_SQ[[#This Row],[Name]]&amp;API_SQ[[#This Row],[After construction the inspections are]]</f>
        <v>20MinInspection20211120_East_Yarra_Rent1OutputPirpILS.txtInspection at 9 Cullen Court- Chirnside Park inspection window starts at 11</v>
      </c>
      <c r="E19121" s="1" t="str">
        <f>SUBSTITUTE(SUBSTITUTE(API_SQ[[#This Row],[After construction the inspections are]],"Inspection at ",""),"inspection window starts at ","")</f>
        <v>9 Cullen Court- Chirnside Park 11</v>
      </c>
      <c r="F19121" s="1">
        <f>VALUE(_xlfn.IFNA(INDEX(Scores[Score],MATCH(LEFT(API_SQ[[#This Row],[Column2]],LEN(API_SQ[[#This Row],[Column2]])-3),Scores[Location],0)),0))</f>
        <v>4</v>
      </c>
      <c r="G19121" s="1" t="str">
        <f>IF(ISNUMBER(SEARCH("After Improve inspections are",API_SQ[[#This Row],[After construction the inspections are]])),"Improve",IF(ISNUMBER(SEARCH("Construct aspect of algorithm",API_SQ[[#This Row],[After construction the inspections are]])),"",G19120))</f>
        <v>Improve</v>
      </c>
      <c r="H19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22" spans="1:8" x14ac:dyDescent="0.25">
      <c r="A19122" s="1" t="s">
        <v>4857</v>
      </c>
      <c r="B19122" s="1" t="s">
        <v>1110</v>
      </c>
      <c r="C19122">
        <v>0</v>
      </c>
      <c r="D19122" t="str">
        <f>API_SQ[[#This Row],[Name]]&amp;API_SQ[[#This Row],[After construction the inspections are]]</f>
        <v>20MinInspection20211120_East_Yarra_Rent1OutputPirpILS.txtInspection at 31a Songbird Avenue- Chirnside Park inspection window starts at 11</v>
      </c>
      <c r="E19122" s="1" t="str">
        <f>SUBSTITUTE(SUBSTITUTE(API_SQ[[#This Row],[After construction the inspections are]],"Inspection at ",""),"inspection window starts at ","")</f>
        <v>31a Songbird Avenue- Chirnside Park 11</v>
      </c>
      <c r="F19122" s="1">
        <f>VALUE(_xlfn.IFNA(INDEX(Scores[Score],MATCH(LEFT(API_SQ[[#This Row],[Column2]],LEN(API_SQ[[#This Row],[Column2]])-3),Scores[Location],0)),0))</f>
        <v>3</v>
      </c>
      <c r="G19122" s="1" t="str">
        <f>IF(ISNUMBER(SEARCH("After Improve inspections are",API_SQ[[#This Row],[After construction the inspections are]])),"Improve",IF(ISNUMBER(SEARCH("Construct aspect of algorithm",API_SQ[[#This Row],[After construction the inspections are]])),"",G19121))</f>
        <v>Improve</v>
      </c>
      <c r="H19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23" spans="1:8" x14ac:dyDescent="0.25">
      <c r="A19123" s="1" t="s">
        <v>4857</v>
      </c>
      <c r="B19123" s="1" t="s">
        <v>1114</v>
      </c>
      <c r="C19123">
        <v>0</v>
      </c>
      <c r="D19123" t="str">
        <f>API_SQ[[#This Row],[Name]]&amp;API_SQ[[#This Row],[After construction the inspections are]]</f>
        <v>20MinInspection20211120_East_Yarra_Rent1OutputPirpILS.txtInspection at 23 Lithgow Way- Mooroolbark inspection window starts at 15</v>
      </c>
      <c r="E19123" s="1" t="str">
        <f>SUBSTITUTE(SUBSTITUTE(API_SQ[[#This Row],[After construction the inspections are]],"Inspection at ",""),"inspection window starts at ","")</f>
        <v>23 Lithgow Way- Mooroolbark 15</v>
      </c>
      <c r="F19123" s="1">
        <f>VALUE(_xlfn.IFNA(INDEX(Scores[Score],MATCH(LEFT(API_SQ[[#This Row],[Column2]],LEN(API_SQ[[#This Row],[Column2]])-3),Scores[Location],0)),0))</f>
        <v>1</v>
      </c>
      <c r="G19123" s="1" t="str">
        <f>IF(ISNUMBER(SEARCH("After Improve inspections are",API_SQ[[#This Row],[After construction the inspections are]])),"Improve",IF(ISNUMBER(SEARCH("Construct aspect of algorithm",API_SQ[[#This Row],[After construction the inspections are]])),"",G19122))</f>
        <v>Improve</v>
      </c>
      <c r="H19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24" spans="1:8" x14ac:dyDescent="0.25">
      <c r="A19124" s="1" t="s">
        <v>4857</v>
      </c>
      <c r="B19124" s="1" t="s">
        <v>4858</v>
      </c>
      <c r="D19124" t="str">
        <f>API_SQ[[#This Row],[Name]]&amp;API_SQ[[#This Row],[After construction the inspections are]]</f>
        <v xml:space="preserve">20MinInspection20211120_East_Yarra_Rent1OutputPirpILS.txtConstruct aspect of algorithm took 4350milliseconds to run. </v>
      </c>
      <c r="E19124" s="1" t="str">
        <f>SUBSTITUTE(SUBSTITUTE(API_SQ[[#This Row],[After construction the inspections are]],"Inspection at ",""),"inspection window starts at ","")</f>
        <v xml:space="preserve">Construct aspect of algorithm took 4350milliseconds to run. </v>
      </c>
      <c r="F19124" s="1">
        <f>VALUE(_xlfn.IFNA(INDEX(Scores[Score],MATCH(LEFT(API_SQ[[#This Row],[Column2]],LEN(API_SQ[[#This Row],[Column2]])-3),Scores[Location],0)),0))</f>
        <v>0</v>
      </c>
      <c r="G19124" s="1" t="str">
        <f>IF(ISNUMBER(SEARCH("After Improve inspections are",API_SQ[[#This Row],[After construction the inspections are]])),"Improve",IF(ISNUMBER(SEARCH("Construct aspect of algorithm",API_SQ[[#This Row],[After construction the inspections are]])),"",G19123))</f>
        <v/>
      </c>
      <c r="H19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25" spans="1:8" x14ac:dyDescent="0.25">
      <c r="A19125" s="1" t="s">
        <v>4857</v>
      </c>
      <c r="B19125" s="1" t="s">
        <v>4859</v>
      </c>
      <c r="D19125" t="str">
        <f>API_SQ[[#This Row],[Name]]&amp;API_SQ[[#This Row],[After construction the inspections are]]</f>
        <v>20MinInspection20211120_East_Yarra_Rent1OutputPirpILS.txtImprove aspect of algorithm took 10082milliseconds to run.</v>
      </c>
      <c r="E19125" s="1" t="str">
        <f>SUBSTITUTE(SUBSTITUTE(API_SQ[[#This Row],[After construction the inspections are]],"Inspection at ",""),"inspection window starts at ","")</f>
        <v>Improve aspect of algorithm took 10082milliseconds to run.</v>
      </c>
      <c r="F19125" s="1">
        <f>VALUE(_xlfn.IFNA(INDEX(Scores[Score],MATCH(LEFT(API_SQ[[#This Row],[Column2]],LEN(API_SQ[[#This Row],[Column2]])-3),Scores[Location],0)),0))</f>
        <v>0</v>
      </c>
      <c r="G19125" s="1" t="str">
        <f>IF(ISNUMBER(SEARCH("After Improve inspections are",API_SQ[[#This Row],[After construction the inspections are]])),"Improve",IF(ISNUMBER(SEARCH("Construct aspect of algorithm",API_SQ[[#This Row],[After construction the inspections are]])),"",G19124))</f>
        <v/>
      </c>
      <c r="H19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26" spans="1:8" x14ac:dyDescent="0.25">
      <c r="A19126" s="1" t="s">
        <v>4857</v>
      </c>
      <c r="B19126" s="1" t="s">
        <v>4860</v>
      </c>
      <c r="D19126" t="str">
        <f>API_SQ[[#This Row],[Name]]&amp;API_SQ[[#This Row],[After construction the inspections are]]</f>
        <v>20MinInspection20211120_East_Yarra_Rent1OutputPirpILS.txt Overall the algorithm took 14432milliseconds to run.</v>
      </c>
      <c r="E19126" s="1" t="str">
        <f>SUBSTITUTE(SUBSTITUTE(API_SQ[[#This Row],[After construction the inspections are]],"Inspection at ",""),"inspection window starts at ","")</f>
        <v xml:space="preserve"> Overall the algorithm took 14432milliseconds to run.</v>
      </c>
      <c r="F19126" s="1">
        <f>VALUE(_xlfn.IFNA(INDEX(Scores[Score],MATCH(LEFT(API_SQ[[#This Row],[Column2]],LEN(API_SQ[[#This Row],[Column2]])-3),Scores[Location],0)),0))</f>
        <v>0</v>
      </c>
      <c r="G19126" s="1" t="str">
        <f>IF(ISNUMBER(SEARCH("After Improve inspections are",API_SQ[[#This Row],[After construction the inspections are]])),"Improve",IF(ISNUMBER(SEARCH("Construct aspect of algorithm",API_SQ[[#This Row],[After construction the inspections are]])),"",G19125))</f>
        <v/>
      </c>
      <c r="H19126" s="1">
        <f>VALUE(SUBSTITUTE(IF(ISNUMBER(SEARCH("Overall the algorithm took ",API_SQ[[#This Row],[After construction the inspections are]])),MID(API_SQ[[#This Row],[After construction the inspections are]],28,255),0),"milliseconds to run.",""))</f>
        <v>14432</v>
      </c>
    </row>
    <row r="19127" spans="1:8" x14ac:dyDescent="0.25">
      <c r="A19127" s="1" t="s">
        <v>4861</v>
      </c>
      <c r="B19127" s="1" t="s">
        <v>1124</v>
      </c>
      <c r="C19127">
        <v>5</v>
      </c>
      <c r="D19127" t="str">
        <f>API_SQ[[#This Row],[Name]]&amp;API_SQ[[#This Row],[After construction the inspections are]]</f>
        <v>20MinInspection20211120_Geelong_Geelong_Buy1OutputPirpC.txtInspection at 47 Mundy Street- Geelong inspection window starts at 09</v>
      </c>
      <c r="E19127" s="1" t="str">
        <f>SUBSTITUTE(SUBSTITUTE(API_SQ[[#This Row],[After construction the inspections are]],"Inspection at ",""),"inspection window starts at ","")</f>
        <v>47 Mundy Street- Geelong 09</v>
      </c>
      <c r="F19127" s="1">
        <f>VALUE(_xlfn.IFNA(INDEX(Scores[Score],MATCH(LEFT(API_SQ[[#This Row],[Column2]],LEN(API_SQ[[#This Row],[Column2]])-3),Scores[Location],0)),0))</f>
        <v>3</v>
      </c>
      <c r="G19127" s="1" t="str">
        <f>IF(ISNUMBER(SEARCH("After Improve inspections are",API_SQ[[#This Row],[After construction the inspections are]])),"Improve",IF(ISNUMBER(SEARCH("Construct aspect of algorithm",API_SQ[[#This Row],[After construction the inspections are]])),"",G19126))</f>
        <v/>
      </c>
      <c r="H19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28" spans="1:8" x14ac:dyDescent="0.25">
      <c r="A19128" s="1" t="s">
        <v>4861</v>
      </c>
      <c r="B19128" s="1" t="s">
        <v>1125</v>
      </c>
      <c r="C19128">
        <v>5</v>
      </c>
      <c r="D19128" t="str">
        <f>API_SQ[[#This Row],[Name]]&amp;API_SQ[[#This Row],[After construction the inspections are]]</f>
        <v>20MinInspection20211120_Geelong_Geelong_Buy1OutputPirpC.txtInspection at 201/64-66 Eastern Beach Road- Geelong inspection window starts at 10</v>
      </c>
      <c r="E19128" s="1" t="str">
        <f>SUBSTITUTE(SUBSTITUTE(API_SQ[[#This Row],[After construction the inspections are]],"Inspection at ",""),"inspection window starts at ","")</f>
        <v>201/64-66 Eastern Beach Road- Geelong 10</v>
      </c>
      <c r="F19128" s="1">
        <f>VALUE(_xlfn.IFNA(INDEX(Scores[Score],MATCH(LEFT(API_SQ[[#This Row],[Column2]],LEN(API_SQ[[#This Row],[Column2]])-3),Scores[Location],0)),0))</f>
        <v>4</v>
      </c>
      <c r="G19128" s="1" t="str">
        <f>IF(ISNUMBER(SEARCH("After Improve inspections are",API_SQ[[#This Row],[After construction the inspections are]])),"Improve",IF(ISNUMBER(SEARCH("Construct aspect of algorithm",API_SQ[[#This Row],[After construction the inspections are]])),"",G19127))</f>
        <v/>
      </c>
      <c r="H19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29" spans="1:8" x14ac:dyDescent="0.25">
      <c r="A19129" s="1" t="s">
        <v>4861</v>
      </c>
      <c r="B19129" s="1" t="s">
        <v>3532</v>
      </c>
      <c r="C19129">
        <v>9</v>
      </c>
      <c r="D19129" t="str">
        <f>API_SQ[[#This Row],[Name]]&amp;API_SQ[[#This Row],[After construction the inspections are]]</f>
        <v>20MinInspection20211120_Geelong_Geelong_Buy1OutputPirpC.txtInspection at 4 Mercer Parade- Newtown inspection window starts at 10</v>
      </c>
      <c r="E19129" s="1" t="str">
        <f>SUBSTITUTE(SUBSTITUTE(API_SQ[[#This Row],[After construction the inspections are]],"Inspection at ",""),"inspection window starts at ","")</f>
        <v>4 Mercer Parade- Newtown 10</v>
      </c>
      <c r="F19129" s="1">
        <f>VALUE(_xlfn.IFNA(INDEX(Scores[Score],MATCH(LEFT(API_SQ[[#This Row],[Column2]],LEN(API_SQ[[#This Row],[Column2]])-3),Scores[Location],0)),0))</f>
        <v>4</v>
      </c>
      <c r="G19129" s="1" t="str">
        <f>IF(ISNUMBER(SEARCH("After Improve inspections are",API_SQ[[#This Row],[After construction the inspections are]])),"Improve",IF(ISNUMBER(SEARCH("Construct aspect of algorithm",API_SQ[[#This Row],[After construction the inspections are]])),"",G19128))</f>
        <v/>
      </c>
      <c r="H19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0" spans="1:8" x14ac:dyDescent="0.25">
      <c r="A19130" s="1" t="s">
        <v>4861</v>
      </c>
      <c r="B19130" s="1" t="s">
        <v>4862</v>
      </c>
      <c r="C19130">
        <v>9</v>
      </c>
      <c r="D19130" t="str">
        <f>API_SQ[[#This Row],[Name]]&amp;API_SQ[[#This Row],[After construction the inspections are]]</f>
        <v>20MinInspection20211120_Geelong_Geelong_Buy1OutputPirpC.txtInspection at 35 Elliott Avenue- Highton inspection window starts at 11</v>
      </c>
      <c r="E19130" s="1" t="str">
        <f>SUBSTITUTE(SUBSTITUTE(API_SQ[[#This Row],[After construction the inspections are]],"Inspection at ",""),"inspection window starts at ","")</f>
        <v>35 Elliott Avenue- Highton 11</v>
      </c>
      <c r="F19130" s="1">
        <f>VALUE(_xlfn.IFNA(INDEX(Scores[Score],MATCH(LEFT(API_SQ[[#This Row],[Column2]],LEN(API_SQ[[#This Row],[Column2]])-3),Scores[Location],0)),0))</f>
        <v>3</v>
      </c>
      <c r="G19130" s="1" t="str">
        <f>IF(ISNUMBER(SEARCH("After Improve inspections are",API_SQ[[#This Row],[After construction the inspections are]])),"Improve",IF(ISNUMBER(SEARCH("Construct aspect of algorithm",API_SQ[[#This Row],[After construction the inspections are]])),"",G19129))</f>
        <v/>
      </c>
      <c r="H19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1" spans="1:8" x14ac:dyDescent="0.25">
      <c r="A19131" s="1" t="s">
        <v>4861</v>
      </c>
      <c r="B19131" s="1" t="s">
        <v>3537</v>
      </c>
      <c r="C19131">
        <v>11</v>
      </c>
      <c r="D19131" t="str">
        <f>API_SQ[[#This Row],[Name]]&amp;API_SQ[[#This Row],[After construction the inspections are]]</f>
        <v>20MinInspection20211120_Geelong_Geelong_Buy1OutputPirpC.txtInspection at 15 Sovereign Drive- Mount Duneed inspection window starts at 12</v>
      </c>
      <c r="E19131" s="1" t="str">
        <f>SUBSTITUTE(SUBSTITUTE(API_SQ[[#This Row],[After construction the inspections are]],"Inspection at ",""),"inspection window starts at ","")</f>
        <v>15 Sovereign Drive- Mount Duneed 12</v>
      </c>
      <c r="F19131" s="1">
        <f>VALUE(_xlfn.IFNA(INDEX(Scores[Score],MATCH(LEFT(API_SQ[[#This Row],[Column2]],LEN(API_SQ[[#This Row],[Column2]])-3),Scores[Location],0)),0))</f>
        <v>3</v>
      </c>
      <c r="G19131" s="1" t="str">
        <f>IF(ISNUMBER(SEARCH("After Improve inspections are",API_SQ[[#This Row],[After construction the inspections are]])),"Improve",IF(ISNUMBER(SEARCH("Construct aspect of algorithm",API_SQ[[#This Row],[After construction the inspections are]])),"",G19130))</f>
        <v/>
      </c>
      <c r="H19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2" spans="1:8" x14ac:dyDescent="0.25">
      <c r="A19132" s="1" t="s">
        <v>4861</v>
      </c>
      <c r="B19132" s="1" t="s">
        <v>3536</v>
      </c>
      <c r="C19132">
        <v>14</v>
      </c>
      <c r="D19132" t="str">
        <f>API_SQ[[#This Row],[Name]]&amp;API_SQ[[#This Row],[After construction the inspections are]]</f>
        <v>20MinInspection20211120_Geelong_Geelong_Buy1OutputPirpC.txtInspection at 17 Buckland Avenue- Newtown inspection window starts at 13</v>
      </c>
      <c r="E19132" s="1" t="str">
        <f>SUBSTITUTE(SUBSTITUTE(API_SQ[[#This Row],[After construction the inspections are]],"Inspection at ",""),"inspection window starts at ","")</f>
        <v>17 Buckland Avenue- Newtown 13</v>
      </c>
      <c r="F19132" s="1">
        <f>VALUE(_xlfn.IFNA(INDEX(Scores[Score],MATCH(LEFT(API_SQ[[#This Row],[Column2]],LEN(API_SQ[[#This Row],[Column2]])-3),Scores[Location],0)),0))</f>
        <v>3</v>
      </c>
      <c r="G19132" s="1" t="str">
        <f>IF(ISNUMBER(SEARCH("After Improve inspections are",API_SQ[[#This Row],[After construction the inspections are]])),"Improve",IF(ISNUMBER(SEARCH("Construct aspect of algorithm",API_SQ[[#This Row],[After construction the inspections are]])),"",G19131))</f>
        <v/>
      </c>
      <c r="H19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3" spans="1:8" x14ac:dyDescent="0.25">
      <c r="A19133" s="1" t="s">
        <v>4861</v>
      </c>
      <c r="B19133" s="1" t="s">
        <v>1131</v>
      </c>
      <c r="C19133">
        <v>8</v>
      </c>
      <c r="D19133" t="str">
        <f>API_SQ[[#This Row],[Name]]&amp;API_SQ[[#This Row],[After construction the inspections are]]</f>
        <v>20MinInspection20211120_Geelong_Geelong_Buy1OutputPirpC.txtInspection at 108 Settlement Road- Belmont inspection window starts at 14</v>
      </c>
      <c r="E19133" s="1" t="str">
        <f>SUBSTITUTE(SUBSTITUTE(API_SQ[[#This Row],[After construction the inspections are]],"Inspection at ",""),"inspection window starts at ","")</f>
        <v>108 Settlement Road- Belmont 14</v>
      </c>
      <c r="F19133" s="1">
        <f>VALUE(_xlfn.IFNA(INDEX(Scores[Score],MATCH(LEFT(API_SQ[[#This Row],[Column2]],LEN(API_SQ[[#This Row],[Column2]])-3),Scores[Location],0)),0))</f>
        <v>3</v>
      </c>
      <c r="G19133" s="1" t="str">
        <f>IF(ISNUMBER(SEARCH("After Improve inspections are",API_SQ[[#This Row],[After construction the inspections are]])),"Improve",IF(ISNUMBER(SEARCH("Construct aspect of algorithm",API_SQ[[#This Row],[After construction the inspections are]])),"",G19132))</f>
        <v/>
      </c>
      <c r="H19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4" spans="1:8" x14ac:dyDescent="0.25">
      <c r="A19134" s="1" t="s">
        <v>4861</v>
      </c>
      <c r="B19134" s="1" t="s">
        <v>1130</v>
      </c>
      <c r="C19134">
        <v>13</v>
      </c>
      <c r="D19134" t="str">
        <f>API_SQ[[#This Row],[Name]]&amp;API_SQ[[#This Row],[After construction the inspections are]]</f>
        <v>20MinInspection20211120_Geelong_Geelong_Buy1OutputPirpC.txtInspection at 1 Pattison Avenue- North Geelong inspection window starts at 15</v>
      </c>
      <c r="E19134" s="1" t="str">
        <f>SUBSTITUTE(SUBSTITUTE(API_SQ[[#This Row],[After construction the inspections are]],"Inspection at ",""),"inspection window starts at ","")</f>
        <v>1 Pattison Avenue- North Geelong 15</v>
      </c>
      <c r="F19134" s="1">
        <f>VALUE(_xlfn.IFNA(INDEX(Scores[Score],MATCH(LEFT(API_SQ[[#This Row],[Column2]],LEN(API_SQ[[#This Row],[Column2]])-3),Scores[Location],0)),0))</f>
        <v>3</v>
      </c>
      <c r="G19134" s="1" t="str">
        <f>IF(ISNUMBER(SEARCH("After Improve inspections are",API_SQ[[#This Row],[After construction the inspections are]])),"Improve",IF(ISNUMBER(SEARCH("Construct aspect of algorithm",API_SQ[[#This Row],[After construction the inspections are]])),"",G19133))</f>
        <v/>
      </c>
      <c r="H19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5" spans="1:8" x14ac:dyDescent="0.25">
      <c r="A19135" s="1" t="s">
        <v>4861</v>
      </c>
      <c r="B19135" s="1" t="s">
        <v>1138</v>
      </c>
      <c r="C19135">
        <v>7</v>
      </c>
      <c r="D19135" t="str">
        <f>API_SQ[[#This Row],[Name]]&amp;API_SQ[[#This Row],[After construction the inspections are]]</f>
        <v>20MinInspection20211120_Geelong_Geelong_Buy1OutputPirpC.txtInspection at 42 Prestige Avenue- Bell Park inspection window starts at 16</v>
      </c>
      <c r="E19135" s="1" t="str">
        <f>SUBSTITUTE(SUBSTITUTE(API_SQ[[#This Row],[After construction the inspections are]],"Inspection at ",""),"inspection window starts at ","")</f>
        <v>42 Prestige Avenue- Bell Park 16</v>
      </c>
      <c r="F19135" s="1">
        <f>VALUE(_xlfn.IFNA(INDEX(Scores[Score],MATCH(LEFT(API_SQ[[#This Row],[Column2]],LEN(API_SQ[[#This Row],[Column2]])-3),Scores[Location],0)),0))</f>
        <v>1</v>
      </c>
      <c r="G19135" s="1" t="str">
        <f>IF(ISNUMBER(SEARCH("After Improve inspections are",API_SQ[[#This Row],[After construction the inspections are]])),"Improve",IF(ISNUMBER(SEARCH("Construct aspect of algorithm",API_SQ[[#This Row],[After construction the inspections are]])),"",G19134))</f>
        <v/>
      </c>
      <c r="H19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6" spans="1:8" x14ac:dyDescent="0.25">
      <c r="A19136" s="1" t="s">
        <v>4861</v>
      </c>
      <c r="B19136" s="1" t="s">
        <v>14</v>
      </c>
      <c r="D19136" t="str">
        <f>API_SQ[[#This Row],[Name]]&amp;API_SQ[[#This Row],[After construction the inspections are]]</f>
        <v>20MinInspection20211120_Geelong_Geelong_Buy1OutputPirpC.txtAfter InsertC the inspections are</v>
      </c>
      <c r="E19136" s="1" t="str">
        <f>SUBSTITUTE(SUBSTITUTE(API_SQ[[#This Row],[After construction the inspections are]],"Inspection at ",""),"inspection window starts at ","")</f>
        <v>After InsertC the inspections are</v>
      </c>
      <c r="F19136" s="1">
        <f>VALUE(_xlfn.IFNA(INDEX(Scores[Score],MATCH(LEFT(API_SQ[[#This Row],[Column2]],LEN(API_SQ[[#This Row],[Column2]])-3),Scores[Location],0)),0))</f>
        <v>0</v>
      </c>
      <c r="G19136" s="1" t="str">
        <f>IF(ISNUMBER(SEARCH("After Improve inspections are",API_SQ[[#This Row],[After construction the inspections are]])),"Improve",IF(ISNUMBER(SEARCH("Construct aspect of algorithm",API_SQ[[#This Row],[After construction the inspections are]])),"",G19135))</f>
        <v/>
      </c>
      <c r="H19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7" spans="1:8" x14ac:dyDescent="0.25">
      <c r="A19137" s="1" t="s">
        <v>4861</v>
      </c>
      <c r="B19137" s="1" t="s">
        <v>1124</v>
      </c>
      <c r="C19137">
        <v>5</v>
      </c>
      <c r="D19137" t="str">
        <f>API_SQ[[#This Row],[Name]]&amp;API_SQ[[#This Row],[After construction the inspections are]]</f>
        <v>20MinInspection20211120_Geelong_Geelong_Buy1OutputPirpC.txtInspection at 47 Mundy Street- Geelong inspection window starts at 09</v>
      </c>
      <c r="E19137" s="1" t="str">
        <f>SUBSTITUTE(SUBSTITUTE(API_SQ[[#This Row],[After construction the inspections are]],"Inspection at ",""),"inspection window starts at ","")</f>
        <v>47 Mundy Street- Geelong 09</v>
      </c>
      <c r="F19137" s="1">
        <f>VALUE(_xlfn.IFNA(INDEX(Scores[Score],MATCH(LEFT(API_SQ[[#This Row],[Column2]],LEN(API_SQ[[#This Row],[Column2]])-3),Scores[Location],0)),0))</f>
        <v>3</v>
      </c>
      <c r="G19137" s="1" t="str">
        <f>IF(ISNUMBER(SEARCH("After Improve inspections are",API_SQ[[#This Row],[After construction the inspections are]])),"Improve",IF(ISNUMBER(SEARCH("Construct aspect of algorithm",API_SQ[[#This Row],[After construction the inspections are]])),"",G19136))</f>
        <v/>
      </c>
      <c r="H19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8" spans="1:8" x14ac:dyDescent="0.25">
      <c r="A19138" s="1" t="s">
        <v>4861</v>
      </c>
      <c r="B19138" s="1" t="s">
        <v>1125</v>
      </c>
      <c r="C19138">
        <v>5</v>
      </c>
      <c r="D19138" t="str">
        <f>API_SQ[[#This Row],[Name]]&amp;API_SQ[[#This Row],[After construction the inspections are]]</f>
        <v>20MinInspection20211120_Geelong_Geelong_Buy1OutputPirpC.txtInspection at 201/64-66 Eastern Beach Road- Geelong inspection window starts at 10</v>
      </c>
      <c r="E19138" s="1" t="str">
        <f>SUBSTITUTE(SUBSTITUTE(API_SQ[[#This Row],[After construction the inspections are]],"Inspection at ",""),"inspection window starts at ","")</f>
        <v>201/64-66 Eastern Beach Road- Geelong 10</v>
      </c>
      <c r="F19138" s="1">
        <f>VALUE(_xlfn.IFNA(INDEX(Scores[Score],MATCH(LEFT(API_SQ[[#This Row],[Column2]],LEN(API_SQ[[#This Row],[Column2]])-3),Scores[Location],0)),0))</f>
        <v>4</v>
      </c>
      <c r="G19138" s="1" t="str">
        <f>IF(ISNUMBER(SEARCH("After Improve inspections are",API_SQ[[#This Row],[After construction the inspections are]])),"Improve",IF(ISNUMBER(SEARCH("Construct aspect of algorithm",API_SQ[[#This Row],[After construction the inspections are]])),"",G19137))</f>
        <v/>
      </c>
      <c r="H19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9" spans="1:8" x14ac:dyDescent="0.25">
      <c r="A19139" s="1" t="s">
        <v>4861</v>
      </c>
      <c r="B19139" s="1" t="s">
        <v>3532</v>
      </c>
      <c r="C19139">
        <v>9</v>
      </c>
      <c r="D19139" t="str">
        <f>API_SQ[[#This Row],[Name]]&amp;API_SQ[[#This Row],[After construction the inspections are]]</f>
        <v>20MinInspection20211120_Geelong_Geelong_Buy1OutputPirpC.txtInspection at 4 Mercer Parade- Newtown inspection window starts at 10</v>
      </c>
      <c r="E19139" s="1" t="str">
        <f>SUBSTITUTE(SUBSTITUTE(API_SQ[[#This Row],[After construction the inspections are]],"Inspection at ",""),"inspection window starts at ","")</f>
        <v>4 Mercer Parade- Newtown 10</v>
      </c>
      <c r="F19139" s="1">
        <f>VALUE(_xlfn.IFNA(INDEX(Scores[Score],MATCH(LEFT(API_SQ[[#This Row],[Column2]],LEN(API_SQ[[#This Row],[Column2]])-3),Scores[Location],0)),0))</f>
        <v>4</v>
      </c>
      <c r="G19139" s="1" t="str">
        <f>IF(ISNUMBER(SEARCH("After Improve inspections are",API_SQ[[#This Row],[After construction the inspections are]])),"Improve",IF(ISNUMBER(SEARCH("Construct aspect of algorithm",API_SQ[[#This Row],[After construction the inspections are]])),"",G19138))</f>
        <v/>
      </c>
      <c r="H19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0" spans="1:8" x14ac:dyDescent="0.25">
      <c r="A19140" s="1" t="s">
        <v>4861</v>
      </c>
      <c r="B19140" s="1" t="s">
        <v>4862</v>
      </c>
      <c r="C19140">
        <v>9</v>
      </c>
      <c r="D19140" t="str">
        <f>API_SQ[[#This Row],[Name]]&amp;API_SQ[[#This Row],[After construction the inspections are]]</f>
        <v>20MinInspection20211120_Geelong_Geelong_Buy1OutputPirpC.txtInspection at 35 Elliott Avenue- Highton inspection window starts at 11</v>
      </c>
      <c r="E19140" s="1" t="str">
        <f>SUBSTITUTE(SUBSTITUTE(API_SQ[[#This Row],[After construction the inspections are]],"Inspection at ",""),"inspection window starts at ","")</f>
        <v>35 Elliott Avenue- Highton 11</v>
      </c>
      <c r="F19140" s="1">
        <f>VALUE(_xlfn.IFNA(INDEX(Scores[Score],MATCH(LEFT(API_SQ[[#This Row],[Column2]],LEN(API_SQ[[#This Row],[Column2]])-3),Scores[Location],0)),0))</f>
        <v>3</v>
      </c>
      <c r="G19140" s="1" t="str">
        <f>IF(ISNUMBER(SEARCH("After Improve inspections are",API_SQ[[#This Row],[After construction the inspections are]])),"Improve",IF(ISNUMBER(SEARCH("Construct aspect of algorithm",API_SQ[[#This Row],[After construction the inspections are]])),"",G19139))</f>
        <v/>
      </c>
      <c r="H19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1" spans="1:8" x14ac:dyDescent="0.25">
      <c r="A19141" s="1" t="s">
        <v>4861</v>
      </c>
      <c r="B19141" s="1" t="s">
        <v>3537</v>
      </c>
      <c r="C19141">
        <v>11</v>
      </c>
      <c r="D19141" t="str">
        <f>API_SQ[[#This Row],[Name]]&amp;API_SQ[[#This Row],[After construction the inspections are]]</f>
        <v>20MinInspection20211120_Geelong_Geelong_Buy1OutputPirpC.txtInspection at 15 Sovereign Drive- Mount Duneed inspection window starts at 12</v>
      </c>
      <c r="E19141" s="1" t="str">
        <f>SUBSTITUTE(SUBSTITUTE(API_SQ[[#This Row],[After construction the inspections are]],"Inspection at ",""),"inspection window starts at ","")</f>
        <v>15 Sovereign Drive- Mount Duneed 12</v>
      </c>
      <c r="F19141" s="1">
        <f>VALUE(_xlfn.IFNA(INDEX(Scores[Score],MATCH(LEFT(API_SQ[[#This Row],[Column2]],LEN(API_SQ[[#This Row],[Column2]])-3),Scores[Location],0)),0))</f>
        <v>3</v>
      </c>
      <c r="G19141" s="1" t="str">
        <f>IF(ISNUMBER(SEARCH("After Improve inspections are",API_SQ[[#This Row],[After construction the inspections are]])),"Improve",IF(ISNUMBER(SEARCH("Construct aspect of algorithm",API_SQ[[#This Row],[After construction the inspections are]])),"",G19140))</f>
        <v/>
      </c>
      <c r="H19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2" spans="1:8" x14ac:dyDescent="0.25">
      <c r="A19142" s="1" t="s">
        <v>4861</v>
      </c>
      <c r="B19142" s="1" t="s">
        <v>3536</v>
      </c>
      <c r="C19142">
        <v>14</v>
      </c>
      <c r="D19142" t="str">
        <f>API_SQ[[#This Row],[Name]]&amp;API_SQ[[#This Row],[After construction the inspections are]]</f>
        <v>20MinInspection20211120_Geelong_Geelong_Buy1OutputPirpC.txtInspection at 17 Buckland Avenue- Newtown inspection window starts at 13</v>
      </c>
      <c r="E19142" s="1" t="str">
        <f>SUBSTITUTE(SUBSTITUTE(API_SQ[[#This Row],[After construction the inspections are]],"Inspection at ",""),"inspection window starts at ","")</f>
        <v>17 Buckland Avenue- Newtown 13</v>
      </c>
      <c r="F19142" s="1">
        <f>VALUE(_xlfn.IFNA(INDEX(Scores[Score],MATCH(LEFT(API_SQ[[#This Row],[Column2]],LEN(API_SQ[[#This Row],[Column2]])-3),Scores[Location],0)),0))</f>
        <v>3</v>
      </c>
      <c r="G19142" s="1" t="str">
        <f>IF(ISNUMBER(SEARCH("After Improve inspections are",API_SQ[[#This Row],[After construction the inspections are]])),"Improve",IF(ISNUMBER(SEARCH("Construct aspect of algorithm",API_SQ[[#This Row],[After construction the inspections are]])),"",G19141))</f>
        <v/>
      </c>
      <c r="H19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3" spans="1:8" x14ac:dyDescent="0.25">
      <c r="A19143" s="1" t="s">
        <v>4861</v>
      </c>
      <c r="B19143" s="1" t="s">
        <v>1131</v>
      </c>
      <c r="C19143">
        <v>8</v>
      </c>
      <c r="D19143" t="str">
        <f>API_SQ[[#This Row],[Name]]&amp;API_SQ[[#This Row],[After construction the inspections are]]</f>
        <v>20MinInspection20211120_Geelong_Geelong_Buy1OutputPirpC.txtInspection at 108 Settlement Road- Belmont inspection window starts at 14</v>
      </c>
      <c r="E19143" s="1" t="str">
        <f>SUBSTITUTE(SUBSTITUTE(API_SQ[[#This Row],[After construction the inspections are]],"Inspection at ",""),"inspection window starts at ","")</f>
        <v>108 Settlement Road- Belmont 14</v>
      </c>
      <c r="F19143" s="1">
        <f>VALUE(_xlfn.IFNA(INDEX(Scores[Score],MATCH(LEFT(API_SQ[[#This Row],[Column2]],LEN(API_SQ[[#This Row],[Column2]])-3),Scores[Location],0)),0))</f>
        <v>3</v>
      </c>
      <c r="G19143" s="1" t="str">
        <f>IF(ISNUMBER(SEARCH("After Improve inspections are",API_SQ[[#This Row],[After construction the inspections are]])),"Improve",IF(ISNUMBER(SEARCH("Construct aspect of algorithm",API_SQ[[#This Row],[After construction the inspections are]])),"",G19142))</f>
        <v/>
      </c>
      <c r="H19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4" spans="1:8" x14ac:dyDescent="0.25">
      <c r="A19144" s="1" t="s">
        <v>4861</v>
      </c>
      <c r="B19144" s="1" t="s">
        <v>1130</v>
      </c>
      <c r="C19144">
        <v>13</v>
      </c>
      <c r="D19144" t="str">
        <f>API_SQ[[#This Row],[Name]]&amp;API_SQ[[#This Row],[After construction the inspections are]]</f>
        <v>20MinInspection20211120_Geelong_Geelong_Buy1OutputPirpC.txtInspection at 1 Pattison Avenue- North Geelong inspection window starts at 15</v>
      </c>
      <c r="E19144" s="1" t="str">
        <f>SUBSTITUTE(SUBSTITUTE(API_SQ[[#This Row],[After construction the inspections are]],"Inspection at ",""),"inspection window starts at ","")</f>
        <v>1 Pattison Avenue- North Geelong 15</v>
      </c>
      <c r="F19144" s="1">
        <f>VALUE(_xlfn.IFNA(INDEX(Scores[Score],MATCH(LEFT(API_SQ[[#This Row],[Column2]],LEN(API_SQ[[#This Row],[Column2]])-3),Scores[Location],0)),0))</f>
        <v>3</v>
      </c>
      <c r="G19144" s="1" t="str">
        <f>IF(ISNUMBER(SEARCH("After Improve inspections are",API_SQ[[#This Row],[After construction the inspections are]])),"Improve",IF(ISNUMBER(SEARCH("Construct aspect of algorithm",API_SQ[[#This Row],[After construction the inspections are]])),"",G19143))</f>
        <v/>
      </c>
      <c r="H19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5" spans="1:8" x14ac:dyDescent="0.25">
      <c r="A19145" s="1" t="s">
        <v>4861</v>
      </c>
      <c r="B19145" s="1" t="s">
        <v>1138</v>
      </c>
      <c r="C19145">
        <v>7</v>
      </c>
      <c r="D19145" t="str">
        <f>API_SQ[[#This Row],[Name]]&amp;API_SQ[[#This Row],[After construction the inspections are]]</f>
        <v>20MinInspection20211120_Geelong_Geelong_Buy1OutputPirpC.txtInspection at 42 Prestige Avenue- Bell Park inspection window starts at 16</v>
      </c>
      <c r="E19145" s="1" t="str">
        <f>SUBSTITUTE(SUBSTITUTE(API_SQ[[#This Row],[After construction the inspections are]],"Inspection at ",""),"inspection window starts at ","")</f>
        <v>42 Prestige Avenue- Bell Park 16</v>
      </c>
      <c r="F19145" s="1">
        <f>VALUE(_xlfn.IFNA(INDEX(Scores[Score],MATCH(LEFT(API_SQ[[#This Row],[Column2]],LEN(API_SQ[[#This Row],[Column2]])-3),Scores[Location],0)),0))</f>
        <v>1</v>
      </c>
      <c r="G19145" s="1" t="str">
        <f>IF(ISNUMBER(SEARCH("After Improve inspections are",API_SQ[[#This Row],[After construction the inspections are]])),"Improve",IF(ISNUMBER(SEARCH("Construct aspect of algorithm",API_SQ[[#This Row],[After construction the inspections are]])),"",G19144))</f>
        <v/>
      </c>
      <c r="H19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6" spans="1:8" x14ac:dyDescent="0.25">
      <c r="A19146" s="1" t="s">
        <v>4861</v>
      </c>
      <c r="B19146" s="1" t="s">
        <v>16</v>
      </c>
      <c r="D19146" t="str">
        <f>API_SQ[[#This Row],[Name]]&amp;API_SQ[[#This Row],[After construction the inspections are]]</f>
        <v>20MinInspection20211120_Geelong_Geelong_Buy1OutputPirpC.txtAfter Neighbourhood Replace the inspections are</v>
      </c>
      <c r="E19146" s="1" t="str">
        <f>SUBSTITUTE(SUBSTITUTE(API_SQ[[#This Row],[After construction the inspections are]],"Inspection at ",""),"inspection window starts at ","")</f>
        <v>After Neighbourhood Replace the inspections are</v>
      </c>
      <c r="F19146" s="1">
        <f>VALUE(_xlfn.IFNA(INDEX(Scores[Score],MATCH(LEFT(API_SQ[[#This Row],[Column2]],LEN(API_SQ[[#This Row],[Column2]])-3),Scores[Location],0)),0))</f>
        <v>0</v>
      </c>
      <c r="G19146" s="1" t="str">
        <f>IF(ISNUMBER(SEARCH("After Improve inspections are",API_SQ[[#This Row],[After construction the inspections are]])),"Improve",IF(ISNUMBER(SEARCH("Construct aspect of algorithm",API_SQ[[#This Row],[After construction the inspections are]])),"",G19145))</f>
        <v/>
      </c>
      <c r="H19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7" spans="1:8" x14ac:dyDescent="0.25">
      <c r="A19147" s="1" t="s">
        <v>4861</v>
      </c>
      <c r="B19147" s="1" t="s">
        <v>1124</v>
      </c>
      <c r="C19147">
        <v>5</v>
      </c>
      <c r="D19147" t="str">
        <f>API_SQ[[#This Row],[Name]]&amp;API_SQ[[#This Row],[After construction the inspections are]]</f>
        <v>20MinInspection20211120_Geelong_Geelong_Buy1OutputPirpC.txtInspection at 47 Mundy Street- Geelong inspection window starts at 09</v>
      </c>
      <c r="E19147" s="1" t="str">
        <f>SUBSTITUTE(SUBSTITUTE(API_SQ[[#This Row],[After construction the inspections are]],"Inspection at ",""),"inspection window starts at ","")</f>
        <v>47 Mundy Street- Geelong 09</v>
      </c>
      <c r="F19147" s="1">
        <f>VALUE(_xlfn.IFNA(INDEX(Scores[Score],MATCH(LEFT(API_SQ[[#This Row],[Column2]],LEN(API_SQ[[#This Row],[Column2]])-3),Scores[Location],0)),0))</f>
        <v>3</v>
      </c>
      <c r="G19147" s="1" t="str">
        <f>IF(ISNUMBER(SEARCH("After Improve inspections are",API_SQ[[#This Row],[After construction the inspections are]])),"Improve",IF(ISNUMBER(SEARCH("Construct aspect of algorithm",API_SQ[[#This Row],[After construction the inspections are]])),"",G19146))</f>
        <v/>
      </c>
      <c r="H19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8" spans="1:8" x14ac:dyDescent="0.25">
      <c r="A19148" s="1" t="s">
        <v>4861</v>
      </c>
      <c r="B19148" s="1" t="s">
        <v>1125</v>
      </c>
      <c r="C19148">
        <v>5</v>
      </c>
      <c r="D19148" t="str">
        <f>API_SQ[[#This Row],[Name]]&amp;API_SQ[[#This Row],[After construction the inspections are]]</f>
        <v>20MinInspection20211120_Geelong_Geelong_Buy1OutputPirpC.txtInspection at 201/64-66 Eastern Beach Road- Geelong inspection window starts at 10</v>
      </c>
      <c r="E19148" s="1" t="str">
        <f>SUBSTITUTE(SUBSTITUTE(API_SQ[[#This Row],[After construction the inspections are]],"Inspection at ",""),"inspection window starts at ","")</f>
        <v>201/64-66 Eastern Beach Road- Geelong 10</v>
      </c>
      <c r="F19148" s="1">
        <f>VALUE(_xlfn.IFNA(INDEX(Scores[Score],MATCH(LEFT(API_SQ[[#This Row],[Column2]],LEN(API_SQ[[#This Row],[Column2]])-3),Scores[Location],0)),0))</f>
        <v>4</v>
      </c>
      <c r="G19148" s="1" t="str">
        <f>IF(ISNUMBER(SEARCH("After Improve inspections are",API_SQ[[#This Row],[After construction the inspections are]])),"Improve",IF(ISNUMBER(SEARCH("Construct aspect of algorithm",API_SQ[[#This Row],[After construction the inspections are]])),"",G19147))</f>
        <v/>
      </c>
      <c r="H19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9" spans="1:8" x14ac:dyDescent="0.25">
      <c r="A19149" s="1" t="s">
        <v>4861</v>
      </c>
      <c r="B19149" s="1" t="s">
        <v>3532</v>
      </c>
      <c r="C19149">
        <v>9</v>
      </c>
      <c r="D19149" t="str">
        <f>API_SQ[[#This Row],[Name]]&amp;API_SQ[[#This Row],[After construction the inspections are]]</f>
        <v>20MinInspection20211120_Geelong_Geelong_Buy1OutputPirpC.txtInspection at 4 Mercer Parade- Newtown inspection window starts at 10</v>
      </c>
      <c r="E19149" s="1" t="str">
        <f>SUBSTITUTE(SUBSTITUTE(API_SQ[[#This Row],[After construction the inspections are]],"Inspection at ",""),"inspection window starts at ","")</f>
        <v>4 Mercer Parade- Newtown 10</v>
      </c>
      <c r="F19149" s="1">
        <f>VALUE(_xlfn.IFNA(INDEX(Scores[Score],MATCH(LEFT(API_SQ[[#This Row],[Column2]],LEN(API_SQ[[#This Row],[Column2]])-3),Scores[Location],0)),0))</f>
        <v>4</v>
      </c>
      <c r="G19149" s="1" t="str">
        <f>IF(ISNUMBER(SEARCH("After Improve inspections are",API_SQ[[#This Row],[After construction the inspections are]])),"Improve",IF(ISNUMBER(SEARCH("Construct aspect of algorithm",API_SQ[[#This Row],[After construction the inspections are]])),"",G19148))</f>
        <v/>
      </c>
      <c r="H19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0" spans="1:8" x14ac:dyDescent="0.25">
      <c r="A19150" s="1" t="s">
        <v>4861</v>
      </c>
      <c r="B19150" s="1" t="s">
        <v>4862</v>
      </c>
      <c r="C19150">
        <v>9</v>
      </c>
      <c r="D19150" t="str">
        <f>API_SQ[[#This Row],[Name]]&amp;API_SQ[[#This Row],[After construction the inspections are]]</f>
        <v>20MinInspection20211120_Geelong_Geelong_Buy1OutputPirpC.txtInspection at 35 Elliott Avenue- Highton inspection window starts at 11</v>
      </c>
      <c r="E19150" s="1" t="str">
        <f>SUBSTITUTE(SUBSTITUTE(API_SQ[[#This Row],[After construction the inspections are]],"Inspection at ",""),"inspection window starts at ","")</f>
        <v>35 Elliott Avenue- Highton 11</v>
      </c>
      <c r="F19150" s="1">
        <f>VALUE(_xlfn.IFNA(INDEX(Scores[Score],MATCH(LEFT(API_SQ[[#This Row],[Column2]],LEN(API_SQ[[#This Row],[Column2]])-3),Scores[Location],0)),0))</f>
        <v>3</v>
      </c>
      <c r="G19150" s="1" t="str">
        <f>IF(ISNUMBER(SEARCH("After Improve inspections are",API_SQ[[#This Row],[After construction the inspections are]])),"Improve",IF(ISNUMBER(SEARCH("Construct aspect of algorithm",API_SQ[[#This Row],[After construction the inspections are]])),"",G19149))</f>
        <v/>
      </c>
      <c r="H19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1" spans="1:8" x14ac:dyDescent="0.25">
      <c r="A19151" s="1" t="s">
        <v>4861</v>
      </c>
      <c r="B19151" s="1" t="s">
        <v>3537</v>
      </c>
      <c r="C19151">
        <v>11</v>
      </c>
      <c r="D19151" t="str">
        <f>API_SQ[[#This Row],[Name]]&amp;API_SQ[[#This Row],[After construction the inspections are]]</f>
        <v>20MinInspection20211120_Geelong_Geelong_Buy1OutputPirpC.txtInspection at 15 Sovereign Drive- Mount Duneed inspection window starts at 12</v>
      </c>
      <c r="E19151" s="1" t="str">
        <f>SUBSTITUTE(SUBSTITUTE(API_SQ[[#This Row],[After construction the inspections are]],"Inspection at ",""),"inspection window starts at ","")</f>
        <v>15 Sovereign Drive- Mount Duneed 12</v>
      </c>
      <c r="F19151" s="1">
        <f>VALUE(_xlfn.IFNA(INDEX(Scores[Score],MATCH(LEFT(API_SQ[[#This Row],[Column2]],LEN(API_SQ[[#This Row],[Column2]])-3),Scores[Location],0)),0))</f>
        <v>3</v>
      </c>
      <c r="G19151" s="1" t="str">
        <f>IF(ISNUMBER(SEARCH("After Improve inspections are",API_SQ[[#This Row],[After construction the inspections are]])),"Improve",IF(ISNUMBER(SEARCH("Construct aspect of algorithm",API_SQ[[#This Row],[After construction the inspections are]])),"",G19150))</f>
        <v/>
      </c>
      <c r="H19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2" spans="1:8" x14ac:dyDescent="0.25">
      <c r="A19152" s="1" t="s">
        <v>4861</v>
      </c>
      <c r="B19152" s="1" t="s">
        <v>3536</v>
      </c>
      <c r="C19152">
        <v>14</v>
      </c>
      <c r="D19152" t="str">
        <f>API_SQ[[#This Row],[Name]]&amp;API_SQ[[#This Row],[After construction the inspections are]]</f>
        <v>20MinInspection20211120_Geelong_Geelong_Buy1OutputPirpC.txtInspection at 17 Buckland Avenue- Newtown inspection window starts at 13</v>
      </c>
      <c r="E19152" s="1" t="str">
        <f>SUBSTITUTE(SUBSTITUTE(API_SQ[[#This Row],[After construction the inspections are]],"Inspection at ",""),"inspection window starts at ","")</f>
        <v>17 Buckland Avenue- Newtown 13</v>
      </c>
      <c r="F19152" s="1">
        <f>VALUE(_xlfn.IFNA(INDEX(Scores[Score],MATCH(LEFT(API_SQ[[#This Row],[Column2]],LEN(API_SQ[[#This Row],[Column2]])-3),Scores[Location],0)),0))</f>
        <v>3</v>
      </c>
      <c r="G19152" s="1" t="str">
        <f>IF(ISNUMBER(SEARCH("After Improve inspections are",API_SQ[[#This Row],[After construction the inspections are]])),"Improve",IF(ISNUMBER(SEARCH("Construct aspect of algorithm",API_SQ[[#This Row],[After construction the inspections are]])),"",G19151))</f>
        <v/>
      </c>
      <c r="H19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3" spans="1:8" x14ac:dyDescent="0.25">
      <c r="A19153" s="1" t="s">
        <v>4861</v>
      </c>
      <c r="B19153" s="1" t="s">
        <v>1131</v>
      </c>
      <c r="C19153">
        <v>8</v>
      </c>
      <c r="D19153" t="str">
        <f>API_SQ[[#This Row],[Name]]&amp;API_SQ[[#This Row],[After construction the inspections are]]</f>
        <v>20MinInspection20211120_Geelong_Geelong_Buy1OutputPirpC.txtInspection at 108 Settlement Road- Belmont inspection window starts at 14</v>
      </c>
      <c r="E19153" s="1" t="str">
        <f>SUBSTITUTE(SUBSTITUTE(API_SQ[[#This Row],[After construction the inspections are]],"Inspection at ",""),"inspection window starts at ","")</f>
        <v>108 Settlement Road- Belmont 14</v>
      </c>
      <c r="F19153" s="1">
        <f>VALUE(_xlfn.IFNA(INDEX(Scores[Score],MATCH(LEFT(API_SQ[[#This Row],[Column2]],LEN(API_SQ[[#This Row],[Column2]])-3),Scores[Location],0)),0))</f>
        <v>3</v>
      </c>
      <c r="G19153" s="1" t="str">
        <f>IF(ISNUMBER(SEARCH("After Improve inspections are",API_SQ[[#This Row],[After construction the inspections are]])),"Improve",IF(ISNUMBER(SEARCH("Construct aspect of algorithm",API_SQ[[#This Row],[After construction the inspections are]])),"",G19152))</f>
        <v/>
      </c>
      <c r="H19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4" spans="1:8" x14ac:dyDescent="0.25">
      <c r="A19154" s="1" t="s">
        <v>4861</v>
      </c>
      <c r="B19154" s="1" t="s">
        <v>1130</v>
      </c>
      <c r="C19154">
        <v>13</v>
      </c>
      <c r="D19154" t="str">
        <f>API_SQ[[#This Row],[Name]]&amp;API_SQ[[#This Row],[After construction the inspections are]]</f>
        <v>20MinInspection20211120_Geelong_Geelong_Buy1OutputPirpC.txtInspection at 1 Pattison Avenue- North Geelong inspection window starts at 15</v>
      </c>
      <c r="E19154" s="1" t="str">
        <f>SUBSTITUTE(SUBSTITUTE(API_SQ[[#This Row],[After construction the inspections are]],"Inspection at ",""),"inspection window starts at ","")</f>
        <v>1 Pattison Avenue- North Geelong 15</v>
      </c>
      <c r="F19154" s="1">
        <f>VALUE(_xlfn.IFNA(INDEX(Scores[Score],MATCH(LEFT(API_SQ[[#This Row],[Column2]],LEN(API_SQ[[#This Row],[Column2]])-3),Scores[Location],0)),0))</f>
        <v>3</v>
      </c>
      <c r="G19154" s="1" t="str">
        <f>IF(ISNUMBER(SEARCH("After Improve inspections are",API_SQ[[#This Row],[After construction the inspections are]])),"Improve",IF(ISNUMBER(SEARCH("Construct aspect of algorithm",API_SQ[[#This Row],[After construction the inspections are]])),"",G19153))</f>
        <v/>
      </c>
      <c r="H19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5" spans="1:8" x14ac:dyDescent="0.25">
      <c r="A19155" s="1" t="s">
        <v>4861</v>
      </c>
      <c r="B19155" s="1" t="s">
        <v>1138</v>
      </c>
      <c r="C19155">
        <v>7</v>
      </c>
      <c r="D19155" t="str">
        <f>API_SQ[[#This Row],[Name]]&amp;API_SQ[[#This Row],[After construction the inspections are]]</f>
        <v>20MinInspection20211120_Geelong_Geelong_Buy1OutputPirpC.txtInspection at 42 Prestige Avenue- Bell Park inspection window starts at 16</v>
      </c>
      <c r="E19155" s="1" t="str">
        <f>SUBSTITUTE(SUBSTITUTE(API_SQ[[#This Row],[After construction the inspections are]],"Inspection at ",""),"inspection window starts at ","")</f>
        <v>42 Prestige Avenue- Bell Park 16</v>
      </c>
      <c r="F19155" s="1">
        <f>VALUE(_xlfn.IFNA(INDEX(Scores[Score],MATCH(LEFT(API_SQ[[#This Row],[Column2]],LEN(API_SQ[[#This Row],[Column2]])-3),Scores[Location],0)),0))</f>
        <v>1</v>
      </c>
      <c r="G19155" s="1" t="str">
        <f>IF(ISNUMBER(SEARCH("After Improve inspections are",API_SQ[[#This Row],[After construction the inspections are]])),"Improve",IF(ISNUMBER(SEARCH("Construct aspect of algorithm",API_SQ[[#This Row],[After construction the inspections are]])),"",G19154))</f>
        <v/>
      </c>
      <c r="H19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6" spans="1:8" x14ac:dyDescent="0.25">
      <c r="A19156" s="1" t="s">
        <v>4861</v>
      </c>
      <c r="B19156" s="1" t="s">
        <v>17</v>
      </c>
      <c r="D19156" t="str">
        <f>API_SQ[[#This Row],[Name]]&amp;API_SQ[[#This Row],[After construction the inspections are]]</f>
        <v>20MinInspection20211120_Geelong_Geelong_Buy1OutputPirpC.txtAfter Improve inspections are</v>
      </c>
      <c r="E19156" s="1" t="str">
        <f>SUBSTITUTE(SUBSTITUTE(API_SQ[[#This Row],[After construction the inspections are]],"Inspection at ",""),"inspection window starts at ","")</f>
        <v>After Improve inspections are</v>
      </c>
      <c r="F19156" s="1">
        <f>VALUE(_xlfn.IFNA(INDEX(Scores[Score],MATCH(LEFT(API_SQ[[#This Row],[Column2]],LEN(API_SQ[[#This Row],[Column2]])-3),Scores[Location],0)),0))</f>
        <v>0</v>
      </c>
      <c r="G19156" s="1" t="str">
        <f>IF(ISNUMBER(SEARCH("After Improve inspections are",API_SQ[[#This Row],[After construction the inspections are]])),"Improve",IF(ISNUMBER(SEARCH("Construct aspect of algorithm",API_SQ[[#This Row],[After construction the inspections are]])),"",G19155))</f>
        <v>Improve</v>
      </c>
      <c r="H19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7" spans="1:8" x14ac:dyDescent="0.25">
      <c r="A19157" s="1" t="s">
        <v>4861</v>
      </c>
      <c r="B19157" s="1" t="s">
        <v>1124</v>
      </c>
      <c r="C19157">
        <v>5</v>
      </c>
      <c r="D19157" t="str">
        <f>API_SQ[[#This Row],[Name]]&amp;API_SQ[[#This Row],[After construction the inspections are]]</f>
        <v>20MinInspection20211120_Geelong_Geelong_Buy1OutputPirpC.txtInspection at 47 Mundy Street- Geelong inspection window starts at 09</v>
      </c>
      <c r="E19157" s="1" t="str">
        <f>SUBSTITUTE(SUBSTITUTE(API_SQ[[#This Row],[After construction the inspections are]],"Inspection at ",""),"inspection window starts at ","")</f>
        <v>47 Mundy Street- Geelong 09</v>
      </c>
      <c r="F19157" s="1">
        <f>VALUE(_xlfn.IFNA(INDEX(Scores[Score],MATCH(LEFT(API_SQ[[#This Row],[Column2]],LEN(API_SQ[[#This Row],[Column2]])-3),Scores[Location],0)),0))</f>
        <v>3</v>
      </c>
      <c r="G19157" s="1" t="str">
        <f>IF(ISNUMBER(SEARCH("After Improve inspections are",API_SQ[[#This Row],[After construction the inspections are]])),"Improve",IF(ISNUMBER(SEARCH("Construct aspect of algorithm",API_SQ[[#This Row],[After construction the inspections are]])),"",G19156))</f>
        <v>Improve</v>
      </c>
      <c r="H19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8" spans="1:8" x14ac:dyDescent="0.25">
      <c r="A19158" s="1" t="s">
        <v>4861</v>
      </c>
      <c r="B19158" s="1" t="s">
        <v>1125</v>
      </c>
      <c r="C19158">
        <v>5</v>
      </c>
      <c r="D19158" t="str">
        <f>API_SQ[[#This Row],[Name]]&amp;API_SQ[[#This Row],[After construction the inspections are]]</f>
        <v>20MinInspection20211120_Geelong_Geelong_Buy1OutputPirpC.txtInspection at 201/64-66 Eastern Beach Road- Geelong inspection window starts at 10</v>
      </c>
      <c r="E19158" s="1" t="str">
        <f>SUBSTITUTE(SUBSTITUTE(API_SQ[[#This Row],[After construction the inspections are]],"Inspection at ",""),"inspection window starts at ","")</f>
        <v>201/64-66 Eastern Beach Road- Geelong 10</v>
      </c>
      <c r="F19158" s="1">
        <f>VALUE(_xlfn.IFNA(INDEX(Scores[Score],MATCH(LEFT(API_SQ[[#This Row],[Column2]],LEN(API_SQ[[#This Row],[Column2]])-3),Scores[Location],0)),0))</f>
        <v>4</v>
      </c>
      <c r="G19158" s="1" t="str">
        <f>IF(ISNUMBER(SEARCH("After Improve inspections are",API_SQ[[#This Row],[After construction the inspections are]])),"Improve",IF(ISNUMBER(SEARCH("Construct aspect of algorithm",API_SQ[[#This Row],[After construction the inspections are]])),"",G19157))</f>
        <v>Improve</v>
      </c>
      <c r="H19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9" spans="1:8" x14ac:dyDescent="0.25">
      <c r="A19159" s="1" t="s">
        <v>4861</v>
      </c>
      <c r="B19159" s="1" t="s">
        <v>3532</v>
      </c>
      <c r="C19159">
        <v>9</v>
      </c>
      <c r="D19159" t="str">
        <f>API_SQ[[#This Row],[Name]]&amp;API_SQ[[#This Row],[After construction the inspections are]]</f>
        <v>20MinInspection20211120_Geelong_Geelong_Buy1OutputPirpC.txtInspection at 4 Mercer Parade- Newtown inspection window starts at 10</v>
      </c>
      <c r="E19159" s="1" t="str">
        <f>SUBSTITUTE(SUBSTITUTE(API_SQ[[#This Row],[After construction the inspections are]],"Inspection at ",""),"inspection window starts at ","")</f>
        <v>4 Mercer Parade- Newtown 10</v>
      </c>
      <c r="F19159" s="1">
        <f>VALUE(_xlfn.IFNA(INDEX(Scores[Score],MATCH(LEFT(API_SQ[[#This Row],[Column2]],LEN(API_SQ[[#This Row],[Column2]])-3),Scores[Location],0)),0))</f>
        <v>4</v>
      </c>
      <c r="G19159" s="1" t="str">
        <f>IF(ISNUMBER(SEARCH("After Improve inspections are",API_SQ[[#This Row],[After construction the inspections are]])),"Improve",IF(ISNUMBER(SEARCH("Construct aspect of algorithm",API_SQ[[#This Row],[After construction the inspections are]])),"",G19158))</f>
        <v>Improve</v>
      </c>
      <c r="H19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0" spans="1:8" x14ac:dyDescent="0.25">
      <c r="A19160" s="1" t="s">
        <v>4861</v>
      </c>
      <c r="B19160" s="1" t="s">
        <v>4862</v>
      </c>
      <c r="C19160">
        <v>9</v>
      </c>
      <c r="D19160" t="str">
        <f>API_SQ[[#This Row],[Name]]&amp;API_SQ[[#This Row],[After construction the inspections are]]</f>
        <v>20MinInspection20211120_Geelong_Geelong_Buy1OutputPirpC.txtInspection at 35 Elliott Avenue- Highton inspection window starts at 11</v>
      </c>
      <c r="E19160" s="1" t="str">
        <f>SUBSTITUTE(SUBSTITUTE(API_SQ[[#This Row],[After construction the inspections are]],"Inspection at ",""),"inspection window starts at ","")</f>
        <v>35 Elliott Avenue- Highton 11</v>
      </c>
      <c r="F19160" s="1">
        <f>VALUE(_xlfn.IFNA(INDEX(Scores[Score],MATCH(LEFT(API_SQ[[#This Row],[Column2]],LEN(API_SQ[[#This Row],[Column2]])-3),Scores[Location],0)),0))</f>
        <v>3</v>
      </c>
      <c r="G19160" s="1" t="str">
        <f>IF(ISNUMBER(SEARCH("After Improve inspections are",API_SQ[[#This Row],[After construction the inspections are]])),"Improve",IF(ISNUMBER(SEARCH("Construct aspect of algorithm",API_SQ[[#This Row],[After construction the inspections are]])),"",G19159))</f>
        <v>Improve</v>
      </c>
      <c r="H19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1" spans="1:8" x14ac:dyDescent="0.25">
      <c r="A19161" s="1" t="s">
        <v>4861</v>
      </c>
      <c r="B19161" s="1" t="s">
        <v>3537</v>
      </c>
      <c r="C19161">
        <v>11</v>
      </c>
      <c r="D19161" t="str">
        <f>API_SQ[[#This Row],[Name]]&amp;API_SQ[[#This Row],[After construction the inspections are]]</f>
        <v>20MinInspection20211120_Geelong_Geelong_Buy1OutputPirpC.txtInspection at 15 Sovereign Drive- Mount Duneed inspection window starts at 12</v>
      </c>
      <c r="E19161" s="1" t="str">
        <f>SUBSTITUTE(SUBSTITUTE(API_SQ[[#This Row],[After construction the inspections are]],"Inspection at ",""),"inspection window starts at ","")</f>
        <v>15 Sovereign Drive- Mount Duneed 12</v>
      </c>
      <c r="F19161" s="1">
        <f>VALUE(_xlfn.IFNA(INDEX(Scores[Score],MATCH(LEFT(API_SQ[[#This Row],[Column2]],LEN(API_SQ[[#This Row],[Column2]])-3),Scores[Location],0)),0))</f>
        <v>3</v>
      </c>
      <c r="G19161" s="1" t="str">
        <f>IF(ISNUMBER(SEARCH("After Improve inspections are",API_SQ[[#This Row],[After construction the inspections are]])),"Improve",IF(ISNUMBER(SEARCH("Construct aspect of algorithm",API_SQ[[#This Row],[After construction the inspections are]])),"",G19160))</f>
        <v>Improve</v>
      </c>
      <c r="H19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2" spans="1:8" x14ac:dyDescent="0.25">
      <c r="A19162" s="1" t="s">
        <v>4861</v>
      </c>
      <c r="B19162" s="1" t="s">
        <v>3536</v>
      </c>
      <c r="C19162">
        <v>14</v>
      </c>
      <c r="D19162" t="str">
        <f>API_SQ[[#This Row],[Name]]&amp;API_SQ[[#This Row],[After construction the inspections are]]</f>
        <v>20MinInspection20211120_Geelong_Geelong_Buy1OutputPirpC.txtInspection at 17 Buckland Avenue- Newtown inspection window starts at 13</v>
      </c>
      <c r="E19162" s="1" t="str">
        <f>SUBSTITUTE(SUBSTITUTE(API_SQ[[#This Row],[After construction the inspections are]],"Inspection at ",""),"inspection window starts at ","")</f>
        <v>17 Buckland Avenue- Newtown 13</v>
      </c>
      <c r="F19162" s="1">
        <f>VALUE(_xlfn.IFNA(INDEX(Scores[Score],MATCH(LEFT(API_SQ[[#This Row],[Column2]],LEN(API_SQ[[#This Row],[Column2]])-3),Scores[Location],0)),0))</f>
        <v>3</v>
      </c>
      <c r="G19162" s="1" t="str">
        <f>IF(ISNUMBER(SEARCH("After Improve inspections are",API_SQ[[#This Row],[After construction the inspections are]])),"Improve",IF(ISNUMBER(SEARCH("Construct aspect of algorithm",API_SQ[[#This Row],[After construction the inspections are]])),"",G19161))</f>
        <v>Improve</v>
      </c>
      <c r="H19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3" spans="1:8" x14ac:dyDescent="0.25">
      <c r="A19163" s="1" t="s">
        <v>4861</v>
      </c>
      <c r="B19163" s="1" t="s">
        <v>1131</v>
      </c>
      <c r="C19163">
        <v>8</v>
      </c>
      <c r="D19163" t="str">
        <f>API_SQ[[#This Row],[Name]]&amp;API_SQ[[#This Row],[After construction the inspections are]]</f>
        <v>20MinInspection20211120_Geelong_Geelong_Buy1OutputPirpC.txtInspection at 108 Settlement Road- Belmont inspection window starts at 14</v>
      </c>
      <c r="E19163" s="1" t="str">
        <f>SUBSTITUTE(SUBSTITUTE(API_SQ[[#This Row],[After construction the inspections are]],"Inspection at ",""),"inspection window starts at ","")</f>
        <v>108 Settlement Road- Belmont 14</v>
      </c>
      <c r="F19163" s="1">
        <f>VALUE(_xlfn.IFNA(INDEX(Scores[Score],MATCH(LEFT(API_SQ[[#This Row],[Column2]],LEN(API_SQ[[#This Row],[Column2]])-3),Scores[Location],0)),0))</f>
        <v>3</v>
      </c>
      <c r="G19163" s="1" t="str">
        <f>IF(ISNUMBER(SEARCH("After Improve inspections are",API_SQ[[#This Row],[After construction the inspections are]])),"Improve",IF(ISNUMBER(SEARCH("Construct aspect of algorithm",API_SQ[[#This Row],[After construction the inspections are]])),"",G19162))</f>
        <v>Improve</v>
      </c>
      <c r="H19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4" spans="1:8" x14ac:dyDescent="0.25">
      <c r="A19164" s="1" t="s">
        <v>4861</v>
      </c>
      <c r="B19164" s="1" t="s">
        <v>1130</v>
      </c>
      <c r="C19164">
        <v>13</v>
      </c>
      <c r="D19164" t="str">
        <f>API_SQ[[#This Row],[Name]]&amp;API_SQ[[#This Row],[After construction the inspections are]]</f>
        <v>20MinInspection20211120_Geelong_Geelong_Buy1OutputPirpC.txtInspection at 1 Pattison Avenue- North Geelong inspection window starts at 15</v>
      </c>
      <c r="E19164" s="1" t="str">
        <f>SUBSTITUTE(SUBSTITUTE(API_SQ[[#This Row],[After construction the inspections are]],"Inspection at ",""),"inspection window starts at ","")</f>
        <v>1 Pattison Avenue- North Geelong 15</v>
      </c>
      <c r="F19164" s="1">
        <f>VALUE(_xlfn.IFNA(INDEX(Scores[Score],MATCH(LEFT(API_SQ[[#This Row],[Column2]],LEN(API_SQ[[#This Row],[Column2]])-3),Scores[Location],0)),0))</f>
        <v>3</v>
      </c>
      <c r="G19164" s="1" t="str">
        <f>IF(ISNUMBER(SEARCH("After Improve inspections are",API_SQ[[#This Row],[After construction the inspections are]])),"Improve",IF(ISNUMBER(SEARCH("Construct aspect of algorithm",API_SQ[[#This Row],[After construction the inspections are]])),"",G19163))</f>
        <v>Improve</v>
      </c>
      <c r="H19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5" spans="1:8" x14ac:dyDescent="0.25">
      <c r="A19165" s="1" t="s">
        <v>4861</v>
      </c>
      <c r="B19165" s="1" t="s">
        <v>1138</v>
      </c>
      <c r="C19165">
        <v>7</v>
      </c>
      <c r="D19165" t="str">
        <f>API_SQ[[#This Row],[Name]]&amp;API_SQ[[#This Row],[After construction the inspections are]]</f>
        <v>20MinInspection20211120_Geelong_Geelong_Buy1OutputPirpC.txtInspection at 42 Prestige Avenue- Bell Park inspection window starts at 16</v>
      </c>
      <c r="E19165" s="1" t="str">
        <f>SUBSTITUTE(SUBSTITUTE(API_SQ[[#This Row],[After construction the inspections are]],"Inspection at ",""),"inspection window starts at ","")</f>
        <v>42 Prestige Avenue- Bell Park 16</v>
      </c>
      <c r="F19165" s="1">
        <f>VALUE(_xlfn.IFNA(INDEX(Scores[Score],MATCH(LEFT(API_SQ[[#This Row],[Column2]],LEN(API_SQ[[#This Row],[Column2]])-3),Scores[Location],0)),0))</f>
        <v>1</v>
      </c>
      <c r="G19165" s="1" t="str">
        <f>IF(ISNUMBER(SEARCH("After Improve inspections are",API_SQ[[#This Row],[After construction the inspections are]])),"Improve",IF(ISNUMBER(SEARCH("Construct aspect of algorithm",API_SQ[[#This Row],[After construction the inspections are]])),"",G19164))</f>
        <v>Improve</v>
      </c>
      <c r="H19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6" spans="1:8" x14ac:dyDescent="0.25">
      <c r="A19166" s="1" t="s">
        <v>4861</v>
      </c>
      <c r="B19166" s="1" t="s">
        <v>4863</v>
      </c>
      <c r="D19166" t="str">
        <f>API_SQ[[#This Row],[Name]]&amp;API_SQ[[#This Row],[After construction the inspections are]]</f>
        <v xml:space="preserve">20MinInspection20211120_Geelong_Geelong_Buy1OutputPirpC.txtConstruct aspect of algorithm took 8525milliseconds to run. </v>
      </c>
      <c r="E19166" s="1" t="str">
        <f>SUBSTITUTE(SUBSTITUTE(API_SQ[[#This Row],[After construction the inspections are]],"Inspection at ",""),"inspection window starts at ","")</f>
        <v xml:space="preserve">Construct aspect of algorithm took 8525milliseconds to run. </v>
      </c>
      <c r="F19166" s="1">
        <f>VALUE(_xlfn.IFNA(INDEX(Scores[Score],MATCH(LEFT(API_SQ[[#This Row],[Column2]],LEN(API_SQ[[#This Row],[Column2]])-3),Scores[Location],0)),0))</f>
        <v>0</v>
      </c>
      <c r="G19166" s="1" t="str">
        <f>IF(ISNUMBER(SEARCH("After Improve inspections are",API_SQ[[#This Row],[After construction the inspections are]])),"Improve",IF(ISNUMBER(SEARCH("Construct aspect of algorithm",API_SQ[[#This Row],[After construction the inspections are]])),"",G19165))</f>
        <v/>
      </c>
      <c r="H19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7" spans="1:8" x14ac:dyDescent="0.25">
      <c r="A19167" s="1" t="s">
        <v>4861</v>
      </c>
      <c r="B19167" s="1" t="s">
        <v>4864</v>
      </c>
      <c r="D19167" t="str">
        <f>API_SQ[[#This Row],[Name]]&amp;API_SQ[[#This Row],[After construction the inspections are]]</f>
        <v>20MinInspection20211120_Geelong_Geelong_Buy1OutputPirpC.txtImprove aspect of algorithm took 630milliseconds to run.</v>
      </c>
      <c r="E19167" s="1" t="str">
        <f>SUBSTITUTE(SUBSTITUTE(API_SQ[[#This Row],[After construction the inspections are]],"Inspection at ",""),"inspection window starts at ","")</f>
        <v>Improve aspect of algorithm took 630milliseconds to run.</v>
      </c>
      <c r="F19167" s="1">
        <f>VALUE(_xlfn.IFNA(INDEX(Scores[Score],MATCH(LEFT(API_SQ[[#This Row],[Column2]],LEN(API_SQ[[#This Row],[Column2]])-3),Scores[Location],0)),0))</f>
        <v>0</v>
      </c>
      <c r="G19167" s="1" t="str">
        <f>IF(ISNUMBER(SEARCH("After Improve inspections are",API_SQ[[#This Row],[After construction the inspections are]])),"Improve",IF(ISNUMBER(SEARCH("Construct aspect of algorithm",API_SQ[[#This Row],[After construction the inspections are]])),"",G19166))</f>
        <v/>
      </c>
      <c r="H19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8" spans="1:8" x14ac:dyDescent="0.25">
      <c r="A19168" s="1" t="s">
        <v>4861</v>
      </c>
      <c r="B19168" s="1" t="s">
        <v>20</v>
      </c>
      <c r="D19168" t="str">
        <f>API_SQ[[#This Row],[Name]]&amp;API_SQ[[#This Row],[After construction the inspections are]]</f>
        <v xml:space="preserve">20MinInspection20211120_Geelong_Geelong_Buy1OutputPirpC.txt Neighbourhood Replace aspect of algorithm took 0milliseconds to run. </v>
      </c>
      <c r="E1916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168" s="1">
        <f>VALUE(_xlfn.IFNA(INDEX(Scores[Score],MATCH(LEFT(API_SQ[[#This Row],[Column2]],LEN(API_SQ[[#This Row],[Column2]])-3),Scores[Location],0)),0))</f>
        <v>0</v>
      </c>
      <c r="G19168" s="1" t="str">
        <f>IF(ISNUMBER(SEARCH("After Improve inspections are",API_SQ[[#This Row],[After construction the inspections are]])),"Improve",IF(ISNUMBER(SEARCH("Construct aspect of algorithm",API_SQ[[#This Row],[After construction the inspections are]])),"",G19167))</f>
        <v/>
      </c>
      <c r="H19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9" spans="1:8" x14ac:dyDescent="0.25">
      <c r="A19169" s="1" t="s">
        <v>4861</v>
      </c>
      <c r="B19169" s="1" t="s">
        <v>4865</v>
      </c>
      <c r="D19169" t="str">
        <f>API_SQ[[#This Row],[Name]]&amp;API_SQ[[#This Row],[After construction the inspections are]]</f>
        <v>20MinInspection20211120_Geelong_Geelong_Buy1OutputPirpC.txtOverall the algorithm took 9156milliseconds to run.</v>
      </c>
      <c r="E19169" s="1" t="str">
        <f>SUBSTITUTE(SUBSTITUTE(API_SQ[[#This Row],[After construction the inspections are]],"Inspection at ",""),"inspection window starts at ","")</f>
        <v>Overall the algorithm took 9156milliseconds to run.</v>
      </c>
      <c r="F19169" s="1">
        <f>VALUE(_xlfn.IFNA(INDEX(Scores[Score],MATCH(LEFT(API_SQ[[#This Row],[Column2]],LEN(API_SQ[[#This Row],[Column2]])-3),Scores[Location],0)),0))</f>
        <v>0</v>
      </c>
      <c r="G19169" s="1" t="str">
        <f>IF(ISNUMBER(SEARCH("After Improve inspections are",API_SQ[[#This Row],[After construction the inspections are]])),"Improve",IF(ISNUMBER(SEARCH("Construct aspect of algorithm",API_SQ[[#This Row],[After construction the inspections are]])),"",G19168))</f>
        <v/>
      </c>
      <c r="H19169" s="1">
        <f>VALUE(SUBSTITUTE(IF(ISNUMBER(SEARCH("Overall the algorithm took ",API_SQ[[#This Row],[After construction the inspections are]])),MID(API_SQ[[#This Row],[After construction the inspections are]],28,255),0),"milliseconds to run.",""))</f>
        <v>9156</v>
      </c>
    </row>
    <row r="19170" spans="1:8" x14ac:dyDescent="0.25">
      <c r="A19170" s="1" t="s">
        <v>4866</v>
      </c>
      <c r="B19170" s="1" t="s">
        <v>1124</v>
      </c>
      <c r="C19170">
        <v>5</v>
      </c>
      <c r="D19170" t="str">
        <f>API_SQ[[#This Row],[Name]]&amp;API_SQ[[#This Row],[After construction the inspections are]]</f>
        <v>20MinInspection20211120_Geelong_Geelong_Buy1OutputPirpILS.txtInspection at 47 Mundy Street- Geelong inspection window starts at 09</v>
      </c>
      <c r="E19170" s="1" t="str">
        <f>SUBSTITUTE(SUBSTITUTE(API_SQ[[#This Row],[After construction the inspections are]],"Inspection at ",""),"inspection window starts at ","")</f>
        <v>47 Mundy Street- Geelong 09</v>
      </c>
      <c r="F19170" s="1">
        <f>VALUE(_xlfn.IFNA(INDEX(Scores[Score],MATCH(LEFT(API_SQ[[#This Row],[Column2]],LEN(API_SQ[[#This Row],[Column2]])-3),Scores[Location],0)),0))</f>
        <v>3</v>
      </c>
      <c r="G19170" s="1" t="str">
        <f>IF(ISNUMBER(SEARCH("After Improve inspections are",API_SQ[[#This Row],[After construction the inspections are]])),"Improve",IF(ISNUMBER(SEARCH("Construct aspect of algorithm",API_SQ[[#This Row],[After construction the inspections are]])),"",G19169))</f>
        <v/>
      </c>
      <c r="H19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71" spans="1:8" x14ac:dyDescent="0.25">
      <c r="A19171" s="1" t="s">
        <v>4866</v>
      </c>
      <c r="B19171" s="1" t="s">
        <v>4867</v>
      </c>
      <c r="C19171">
        <v>9</v>
      </c>
      <c r="D19171" t="str">
        <f>API_SQ[[#This Row],[Name]]&amp;API_SQ[[#This Row],[After construction the inspections are]]</f>
        <v>20MinInspection20211120_Geelong_Geelong_Buy1OutputPirpILS.txtInspection at 325 Roslyn Road- Highton inspection window starts at 10</v>
      </c>
      <c r="E19171" s="1" t="str">
        <f>SUBSTITUTE(SUBSTITUTE(API_SQ[[#This Row],[After construction the inspections are]],"Inspection at ",""),"inspection window starts at ","")</f>
        <v>325 Roslyn Road- Highton 10</v>
      </c>
      <c r="F19171" s="1">
        <f>VALUE(_xlfn.IFNA(INDEX(Scores[Score],MATCH(LEFT(API_SQ[[#This Row],[Column2]],LEN(API_SQ[[#This Row],[Column2]])-3),Scores[Location],0)),0))</f>
        <v>3</v>
      </c>
      <c r="G19171" s="1" t="str">
        <f>IF(ISNUMBER(SEARCH("After Improve inspections are",API_SQ[[#This Row],[After construction the inspections are]])),"Improve",IF(ISNUMBER(SEARCH("Construct aspect of algorithm",API_SQ[[#This Row],[After construction the inspections are]])),"",G19170))</f>
        <v/>
      </c>
      <c r="H19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72" spans="1:8" x14ac:dyDescent="0.25">
      <c r="A19172" s="1" t="s">
        <v>4866</v>
      </c>
      <c r="B19172" s="1" t="s">
        <v>4862</v>
      </c>
      <c r="C19172">
        <v>3</v>
      </c>
      <c r="D19172" t="str">
        <f>API_SQ[[#This Row],[Name]]&amp;API_SQ[[#This Row],[After construction the inspections are]]</f>
        <v>20MinInspection20211120_Geelong_Geelong_Buy1OutputPirpILS.txtInspection at 35 Elliott Avenue- Highton inspection window starts at 11</v>
      </c>
      <c r="E19172" s="1" t="str">
        <f>SUBSTITUTE(SUBSTITUTE(API_SQ[[#This Row],[After construction the inspections are]],"Inspection at ",""),"inspection window starts at ","")</f>
        <v>35 Elliott Avenue- Highton 11</v>
      </c>
      <c r="F19172" s="1">
        <f>VALUE(_xlfn.IFNA(INDEX(Scores[Score],MATCH(LEFT(API_SQ[[#This Row],[Column2]],LEN(API_SQ[[#This Row],[Column2]])-3),Scores[Location],0)),0))</f>
        <v>3</v>
      </c>
      <c r="G19172" s="1" t="str">
        <f>IF(ISNUMBER(SEARCH("After Improve inspections are",API_SQ[[#This Row],[After construction the inspections are]])),"Improve",IF(ISNUMBER(SEARCH("Construct aspect of algorithm",API_SQ[[#This Row],[After construction the inspections are]])),"",G19171))</f>
        <v/>
      </c>
      <c r="H19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73" spans="1:8" x14ac:dyDescent="0.25">
      <c r="A19173" s="1" t="s">
        <v>4866</v>
      </c>
      <c r="B19173" s="1" t="s">
        <v>3537</v>
      </c>
      <c r="C19173">
        <v>10</v>
      </c>
      <c r="D19173" t="str">
        <f>API_SQ[[#This Row],[Name]]&amp;API_SQ[[#This Row],[After construction the inspections are]]</f>
        <v>20MinInspection20211120_Geelong_Geelong_Buy1OutputPirpILS.txtInspection at 15 Sovereign Drive- Mount Duneed inspection window starts at 12</v>
      </c>
      <c r="E19173" s="1" t="str">
        <f>SUBSTITUTE(SUBSTITUTE(API_SQ[[#This Row],[After construction the inspections are]],"Inspection at ",""),"inspection window starts at ","")</f>
        <v>15 Sovereign Drive- Mount Duneed 12</v>
      </c>
      <c r="F19173" s="1">
        <f>VALUE(_xlfn.IFNA(INDEX(Scores[Score],MATCH(LEFT(API_SQ[[#This Row],[Column2]],LEN(API_SQ[[#This Row],[Column2]])-3),Scores[Location],0)),0))</f>
        <v>3</v>
      </c>
      <c r="G19173" s="1" t="str">
        <f>IF(ISNUMBER(SEARCH("After Improve inspections are",API_SQ[[#This Row],[After construction the inspections are]])),"Improve",IF(ISNUMBER(SEARCH("Construct aspect of algorithm",API_SQ[[#This Row],[After construction the inspections are]])),"",G19172))</f>
        <v/>
      </c>
      <c r="H19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74" spans="1:8" x14ac:dyDescent="0.25">
      <c r="A19174" s="1" t="s">
        <v>4866</v>
      </c>
      <c r="B19174" s="1" t="s">
        <v>4868</v>
      </c>
      <c r="C19174">
        <v>18</v>
      </c>
      <c r="D19174" t="str">
        <f>API_SQ[[#This Row],[Name]]&amp;API_SQ[[#This Row],[After construction the inspections are]]</f>
        <v>20MinInspection20211120_Geelong_Geelong_Buy1OutputPirpILS.txtInspection at 2/7 Ashbourne Street- Herne Hill inspection window starts at 13</v>
      </c>
      <c r="E19174" s="1" t="str">
        <f>SUBSTITUTE(SUBSTITUTE(API_SQ[[#This Row],[After construction the inspections are]],"Inspection at ",""),"inspection window starts at ","")</f>
        <v>2/7 Ashbourne Street- Herne Hill 13</v>
      </c>
      <c r="F19174" s="1">
        <f>VALUE(_xlfn.IFNA(INDEX(Scores[Score],MATCH(LEFT(API_SQ[[#This Row],[Column2]],LEN(API_SQ[[#This Row],[Column2]])-3),Scores[Location],0)),0))</f>
        <v>2</v>
      </c>
      <c r="G19174" s="1" t="str">
        <f>IF(ISNUMBER(SEARCH("After Improve inspections are",API_SQ[[#This Row],[After construction the inspections are]])),"Improve",IF(ISNUMBER(SEARCH("Construct aspect of algorithm",API_SQ[[#This Row],[After construction the inspections are]])),"",G19173))</f>
        <v/>
      </c>
      <c r="H19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75" spans="1:8" x14ac:dyDescent="0.25">
      <c r="A19175" s="1" t="s">
        <v>4866</v>
      </c>
      <c r="B19175" s="1" t="s">
        <v>1131</v>
      </c>
      <c r="C19175">
        <v>12</v>
      </c>
      <c r="D19175" t="str">
        <f>API_SQ[[#This Row],[Name]]&amp;API_SQ[[#This Row],[After construction the inspections are]]</f>
        <v>20MinInspection20211120_Geelong_Geelong_Buy1OutputPirpILS.txtInspection at 108 Settlement Road- Belmont inspection window starts at 14</v>
      </c>
      <c r="E19175" s="1" t="str">
        <f>SUBSTITUTE(SUBSTITUTE(API_SQ[[#This Row],[After construction the inspections are]],"Inspection at ",""),"inspection window starts at ","")</f>
        <v>108 Settlement Road- Belmont 14</v>
      </c>
      <c r="F19175" s="1">
        <f>VALUE(_xlfn.IFNA(INDEX(Scores[Score],MATCH(LEFT(API_SQ[[#This Row],[Column2]],LEN(API_SQ[[#This Row],[Column2]])-3),Scores[Location],0)),0))</f>
        <v>3</v>
      </c>
      <c r="G19175" s="1" t="str">
        <f>IF(ISNUMBER(SEARCH("After Improve inspections are",API_SQ[[#This Row],[After construction the inspections are]])),"Improve",IF(ISNUMBER(SEARCH("Construct aspect of algorithm",API_SQ[[#This Row],[After construction the inspections are]])),"",G19174))</f>
        <v/>
      </c>
      <c r="H19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76" spans="1:8" x14ac:dyDescent="0.25">
      <c r="A19176" s="1" t="s">
        <v>4866</v>
      </c>
      <c r="B19176" s="1" t="s">
        <v>1130</v>
      </c>
      <c r="C19176">
        <v>13</v>
      </c>
      <c r="D19176" t="str">
        <f>API_SQ[[#This Row],[Name]]&amp;API_SQ[[#This Row],[After construction the inspections are]]</f>
        <v>20MinInspection20211120_Geelong_Geelong_Buy1OutputPirpILS.txtInspection at 1 Pattison Avenue- North Geelong inspection window starts at 15</v>
      </c>
      <c r="E19176" s="1" t="str">
        <f>SUBSTITUTE(SUBSTITUTE(API_SQ[[#This Row],[After construction the inspections are]],"Inspection at ",""),"inspection window starts at ","")</f>
        <v>1 Pattison Avenue- North Geelong 15</v>
      </c>
      <c r="F19176" s="1">
        <f>VALUE(_xlfn.IFNA(INDEX(Scores[Score],MATCH(LEFT(API_SQ[[#This Row],[Column2]],LEN(API_SQ[[#This Row],[Column2]])-3),Scores[Location],0)),0))</f>
        <v>3</v>
      </c>
      <c r="G19176" s="1" t="str">
        <f>IF(ISNUMBER(SEARCH("After Improve inspections are",API_SQ[[#This Row],[After construction the inspections are]])),"Improve",IF(ISNUMBER(SEARCH("Construct aspect of algorithm",API_SQ[[#This Row],[After construction the inspections are]])),"",G19175))</f>
        <v/>
      </c>
      <c r="H19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77" spans="1:8" x14ac:dyDescent="0.25">
      <c r="A19177" s="1" t="s">
        <v>4866</v>
      </c>
      <c r="B19177" s="1" t="s">
        <v>1138</v>
      </c>
      <c r="C19177">
        <v>7</v>
      </c>
      <c r="D19177" t="str">
        <f>API_SQ[[#This Row],[Name]]&amp;API_SQ[[#This Row],[After construction the inspections are]]</f>
        <v>20MinInspection20211120_Geelong_Geelong_Buy1OutputPirpILS.txtInspection at 42 Prestige Avenue- Bell Park inspection window starts at 16</v>
      </c>
      <c r="E19177" s="1" t="str">
        <f>SUBSTITUTE(SUBSTITUTE(API_SQ[[#This Row],[After construction the inspections are]],"Inspection at ",""),"inspection window starts at ","")</f>
        <v>42 Prestige Avenue- Bell Park 16</v>
      </c>
      <c r="F19177" s="1">
        <f>VALUE(_xlfn.IFNA(INDEX(Scores[Score],MATCH(LEFT(API_SQ[[#This Row],[Column2]],LEN(API_SQ[[#This Row],[Column2]])-3),Scores[Location],0)),0))</f>
        <v>1</v>
      </c>
      <c r="G19177" s="1" t="str">
        <f>IF(ISNUMBER(SEARCH("After Improve inspections are",API_SQ[[#This Row],[After construction the inspections are]])),"Improve",IF(ISNUMBER(SEARCH("Construct aspect of algorithm",API_SQ[[#This Row],[After construction the inspections are]])),"",G19176))</f>
        <v/>
      </c>
      <c r="H19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78" spans="1:8" x14ac:dyDescent="0.25">
      <c r="A19178" s="1" t="s">
        <v>4866</v>
      </c>
      <c r="B19178" s="1" t="s">
        <v>17</v>
      </c>
      <c r="D19178" t="str">
        <f>API_SQ[[#This Row],[Name]]&amp;API_SQ[[#This Row],[After construction the inspections are]]</f>
        <v>20MinInspection20211120_Geelong_Geelong_Buy1OutputPirpILS.txtAfter Improve inspections are</v>
      </c>
      <c r="E19178" s="1" t="str">
        <f>SUBSTITUTE(SUBSTITUTE(API_SQ[[#This Row],[After construction the inspections are]],"Inspection at ",""),"inspection window starts at ","")</f>
        <v>After Improve inspections are</v>
      </c>
      <c r="F19178" s="1">
        <f>VALUE(_xlfn.IFNA(INDEX(Scores[Score],MATCH(LEFT(API_SQ[[#This Row],[Column2]],LEN(API_SQ[[#This Row],[Column2]])-3),Scores[Location],0)),0))</f>
        <v>0</v>
      </c>
      <c r="G19178" s="1" t="str">
        <f>IF(ISNUMBER(SEARCH("After Improve inspections are",API_SQ[[#This Row],[After construction the inspections are]])),"Improve",IF(ISNUMBER(SEARCH("Construct aspect of algorithm",API_SQ[[#This Row],[After construction the inspections are]])),"",G19177))</f>
        <v>Improve</v>
      </c>
      <c r="H19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79" spans="1:8" x14ac:dyDescent="0.25">
      <c r="A19179" s="1" t="s">
        <v>4866</v>
      </c>
      <c r="B19179" s="1" t="s">
        <v>1124</v>
      </c>
      <c r="C19179">
        <v>5</v>
      </c>
      <c r="D19179" t="str">
        <f>API_SQ[[#This Row],[Name]]&amp;API_SQ[[#This Row],[After construction the inspections are]]</f>
        <v>20MinInspection20211120_Geelong_Geelong_Buy1OutputPirpILS.txtInspection at 47 Mundy Street- Geelong inspection window starts at 09</v>
      </c>
      <c r="E19179" s="1" t="str">
        <f>SUBSTITUTE(SUBSTITUTE(API_SQ[[#This Row],[After construction the inspections are]],"Inspection at ",""),"inspection window starts at ","")</f>
        <v>47 Mundy Street- Geelong 09</v>
      </c>
      <c r="F19179" s="1">
        <f>VALUE(_xlfn.IFNA(INDEX(Scores[Score],MATCH(LEFT(API_SQ[[#This Row],[Column2]],LEN(API_SQ[[#This Row],[Column2]])-3),Scores[Location],0)),0))</f>
        <v>3</v>
      </c>
      <c r="G19179" s="1" t="str">
        <f>IF(ISNUMBER(SEARCH("After Improve inspections are",API_SQ[[#This Row],[After construction the inspections are]])),"Improve",IF(ISNUMBER(SEARCH("Construct aspect of algorithm",API_SQ[[#This Row],[After construction the inspections are]])),"",G19178))</f>
        <v>Improve</v>
      </c>
      <c r="H19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0" spans="1:8" x14ac:dyDescent="0.25">
      <c r="A19180" s="1" t="s">
        <v>4866</v>
      </c>
      <c r="B19180" s="1" t="s">
        <v>1125</v>
      </c>
      <c r="C19180">
        <v>0</v>
      </c>
      <c r="D19180" t="str">
        <f>API_SQ[[#This Row],[Name]]&amp;API_SQ[[#This Row],[After construction the inspections are]]</f>
        <v>20MinInspection20211120_Geelong_Geelong_Buy1OutputPirpILS.txtInspection at 201/64-66 Eastern Beach Road- Geelong inspection window starts at 10</v>
      </c>
      <c r="E19180" s="1" t="str">
        <f>SUBSTITUTE(SUBSTITUTE(API_SQ[[#This Row],[After construction the inspections are]],"Inspection at ",""),"inspection window starts at ","")</f>
        <v>201/64-66 Eastern Beach Road- Geelong 10</v>
      </c>
      <c r="F19180" s="1">
        <f>VALUE(_xlfn.IFNA(INDEX(Scores[Score],MATCH(LEFT(API_SQ[[#This Row],[Column2]],LEN(API_SQ[[#This Row],[Column2]])-3),Scores[Location],0)),0))</f>
        <v>4</v>
      </c>
      <c r="G19180" s="1" t="str">
        <f>IF(ISNUMBER(SEARCH("After Improve inspections are",API_SQ[[#This Row],[After construction the inspections are]])),"Improve",IF(ISNUMBER(SEARCH("Construct aspect of algorithm",API_SQ[[#This Row],[After construction the inspections are]])),"",G19179))</f>
        <v>Improve</v>
      </c>
      <c r="H19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1" spans="1:8" x14ac:dyDescent="0.25">
      <c r="A19181" s="1" t="s">
        <v>4866</v>
      </c>
      <c r="B19181" s="1" t="s">
        <v>4862</v>
      </c>
      <c r="C19181">
        <v>0</v>
      </c>
      <c r="D19181" t="str">
        <f>API_SQ[[#This Row],[Name]]&amp;API_SQ[[#This Row],[After construction the inspections are]]</f>
        <v>20MinInspection20211120_Geelong_Geelong_Buy1OutputPirpILS.txtInspection at 35 Elliott Avenue- Highton inspection window starts at 11</v>
      </c>
      <c r="E19181" s="1" t="str">
        <f>SUBSTITUTE(SUBSTITUTE(API_SQ[[#This Row],[After construction the inspections are]],"Inspection at ",""),"inspection window starts at ","")</f>
        <v>35 Elliott Avenue- Highton 11</v>
      </c>
      <c r="F19181" s="1">
        <f>VALUE(_xlfn.IFNA(INDEX(Scores[Score],MATCH(LEFT(API_SQ[[#This Row],[Column2]],LEN(API_SQ[[#This Row],[Column2]])-3),Scores[Location],0)),0))</f>
        <v>3</v>
      </c>
      <c r="G19181" s="1" t="str">
        <f>IF(ISNUMBER(SEARCH("After Improve inspections are",API_SQ[[#This Row],[After construction the inspections are]])),"Improve",IF(ISNUMBER(SEARCH("Construct aspect of algorithm",API_SQ[[#This Row],[After construction the inspections are]])),"",G19180))</f>
        <v>Improve</v>
      </c>
      <c r="H19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2" spans="1:8" x14ac:dyDescent="0.25">
      <c r="A19182" s="1" t="s">
        <v>4866</v>
      </c>
      <c r="B19182" s="1" t="s">
        <v>3537</v>
      </c>
      <c r="C19182">
        <v>10</v>
      </c>
      <c r="D19182" t="str">
        <f>API_SQ[[#This Row],[Name]]&amp;API_SQ[[#This Row],[After construction the inspections are]]</f>
        <v>20MinInspection20211120_Geelong_Geelong_Buy1OutputPirpILS.txtInspection at 15 Sovereign Drive- Mount Duneed inspection window starts at 12</v>
      </c>
      <c r="E19182" s="1" t="str">
        <f>SUBSTITUTE(SUBSTITUTE(API_SQ[[#This Row],[After construction the inspections are]],"Inspection at ",""),"inspection window starts at ","")</f>
        <v>15 Sovereign Drive- Mount Duneed 12</v>
      </c>
      <c r="F19182" s="1">
        <f>VALUE(_xlfn.IFNA(INDEX(Scores[Score],MATCH(LEFT(API_SQ[[#This Row],[Column2]],LEN(API_SQ[[#This Row],[Column2]])-3),Scores[Location],0)),0))</f>
        <v>3</v>
      </c>
      <c r="G19182" s="1" t="str">
        <f>IF(ISNUMBER(SEARCH("After Improve inspections are",API_SQ[[#This Row],[After construction the inspections are]])),"Improve",IF(ISNUMBER(SEARCH("Construct aspect of algorithm",API_SQ[[#This Row],[After construction the inspections are]])),"",G19181))</f>
        <v>Improve</v>
      </c>
      <c r="H19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3" spans="1:8" x14ac:dyDescent="0.25">
      <c r="A19183" s="1" t="s">
        <v>4866</v>
      </c>
      <c r="B19183" s="1" t="s">
        <v>1129</v>
      </c>
      <c r="C19183">
        <v>0</v>
      </c>
      <c r="D19183" t="str">
        <f>API_SQ[[#This Row],[Name]]&amp;API_SQ[[#This Row],[After construction the inspections are]]</f>
        <v>20MinInspection20211120_Geelong_Geelong_Buy1OutputPirpILS.txtInspection at 32 Clarkes Road- Fyansford inspection window starts at 13</v>
      </c>
      <c r="E19183" s="1" t="str">
        <f>SUBSTITUTE(SUBSTITUTE(API_SQ[[#This Row],[After construction the inspections are]],"Inspection at ",""),"inspection window starts at ","")</f>
        <v>32 Clarkes Road- Fyansford 13</v>
      </c>
      <c r="F19183" s="1">
        <f>VALUE(_xlfn.IFNA(INDEX(Scores[Score],MATCH(LEFT(API_SQ[[#This Row],[Column2]],LEN(API_SQ[[#This Row],[Column2]])-3),Scores[Location],0)),0))</f>
        <v>3</v>
      </c>
      <c r="G19183" s="1" t="str">
        <f>IF(ISNUMBER(SEARCH("After Improve inspections are",API_SQ[[#This Row],[After construction the inspections are]])),"Improve",IF(ISNUMBER(SEARCH("Construct aspect of algorithm",API_SQ[[#This Row],[After construction the inspections are]])),"",G19182))</f>
        <v>Improve</v>
      </c>
      <c r="H19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4" spans="1:8" x14ac:dyDescent="0.25">
      <c r="A19184" s="1" t="s">
        <v>4866</v>
      </c>
      <c r="B19184" s="1" t="s">
        <v>1131</v>
      </c>
      <c r="C19184">
        <v>0</v>
      </c>
      <c r="D19184" t="str">
        <f>API_SQ[[#This Row],[Name]]&amp;API_SQ[[#This Row],[After construction the inspections are]]</f>
        <v>20MinInspection20211120_Geelong_Geelong_Buy1OutputPirpILS.txtInspection at 108 Settlement Road- Belmont inspection window starts at 14</v>
      </c>
      <c r="E19184" s="1" t="str">
        <f>SUBSTITUTE(SUBSTITUTE(API_SQ[[#This Row],[After construction the inspections are]],"Inspection at ",""),"inspection window starts at ","")</f>
        <v>108 Settlement Road- Belmont 14</v>
      </c>
      <c r="F19184" s="1">
        <f>VALUE(_xlfn.IFNA(INDEX(Scores[Score],MATCH(LEFT(API_SQ[[#This Row],[Column2]],LEN(API_SQ[[#This Row],[Column2]])-3),Scores[Location],0)),0))</f>
        <v>3</v>
      </c>
      <c r="G19184" s="1" t="str">
        <f>IF(ISNUMBER(SEARCH("After Improve inspections are",API_SQ[[#This Row],[After construction the inspections are]])),"Improve",IF(ISNUMBER(SEARCH("Construct aspect of algorithm",API_SQ[[#This Row],[After construction the inspections are]])),"",G19183))</f>
        <v>Improve</v>
      </c>
      <c r="H19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5" spans="1:8" x14ac:dyDescent="0.25">
      <c r="A19185" s="1" t="s">
        <v>4866</v>
      </c>
      <c r="B19185" s="1" t="s">
        <v>1130</v>
      </c>
      <c r="C19185">
        <v>13</v>
      </c>
      <c r="D19185" t="str">
        <f>API_SQ[[#This Row],[Name]]&amp;API_SQ[[#This Row],[After construction the inspections are]]</f>
        <v>20MinInspection20211120_Geelong_Geelong_Buy1OutputPirpILS.txtInspection at 1 Pattison Avenue- North Geelong inspection window starts at 15</v>
      </c>
      <c r="E19185" s="1" t="str">
        <f>SUBSTITUTE(SUBSTITUTE(API_SQ[[#This Row],[After construction the inspections are]],"Inspection at ",""),"inspection window starts at ","")</f>
        <v>1 Pattison Avenue- North Geelong 15</v>
      </c>
      <c r="F19185" s="1">
        <f>VALUE(_xlfn.IFNA(INDEX(Scores[Score],MATCH(LEFT(API_SQ[[#This Row],[Column2]],LEN(API_SQ[[#This Row],[Column2]])-3),Scores[Location],0)),0))</f>
        <v>3</v>
      </c>
      <c r="G19185" s="1" t="str">
        <f>IF(ISNUMBER(SEARCH("After Improve inspections are",API_SQ[[#This Row],[After construction the inspections are]])),"Improve",IF(ISNUMBER(SEARCH("Construct aspect of algorithm",API_SQ[[#This Row],[After construction the inspections are]])),"",G19184))</f>
        <v>Improve</v>
      </c>
      <c r="H19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6" spans="1:8" x14ac:dyDescent="0.25">
      <c r="A19186" s="1" t="s">
        <v>4866</v>
      </c>
      <c r="B19186" s="1" t="s">
        <v>1138</v>
      </c>
      <c r="C19186">
        <v>7</v>
      </c>
      <c r="D19186" t="str">
        <f>API_SQ[[#This Row],[Name]]&amp;API_SQ[[#This Row],[After construction the inspections are]]</f>
        <v>20MinInspection20211120_Geelong_Geelong_Buy1OutputPirpILS.txtInspection at 42 Prestige Avenue- Bell Park inspection window starts at 16</v>
      </c>
      <c r="E19186" s="1" t="str">
        <f>SUBSTITUTE(SUBSTITUTE(API_SQ[[#This Row],[After construction the inspections are]],"Inspection at ",""),"inspection window starts at ","")</f>
        <v>42 Prestige Avenue- Bell Park 16</v>
      </c>
      <c r="F19186" s="1">
        <f>VALUE(_xlfn.IFNA(INDEX(Scores[Score],MATCH(LEFT(API_SQ[[#This Row],[Column2]],LEN(API_SQ[[#This Row],[Column2]])-3),Scores[Location],0)),0))</f>
        <v>1</v>
      </c>
      <c r="G19186" s="1" t="str">
        <f>IF(ISNUMBER(SEARCH("After Improve inspections are",API_SQ[[#This Row],[After construction the inspections are]])),"Improve",IF(ISNUMBER(SEARCH("Construct aspect of algorithm",API_SQ[[#This Row],[After construction the inspections are]])),"",G19185))</f>
        <v>Improve</v>
      </c>
      <c r="H19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7" spans="1:8" x14ac:dyDescent="0.25">
      <c r="A19187" s="1" t="s">
        <v>4866</v>
      </c>
      <c r="B19187" s="1" t="s">
        <v>4869</v>
      </c>
      <c r="D19187" t="str">
        <f>API_SQ[[#This Row],[Name]]&amp;API_SQ[[#This Row],[After construction the inspections are]]</f>
        <v xml:space="preserve">20MinInspection20211120_Geelong_Geelong_Buy1OutputPirpILS.txtConstruct aspect of algorithm took 13295milliseconds to run. </v>
      </c>
      <c r="E19187" s="1" t="str">
        <f>SUBSTITUTE(SUBSTITUTE(API_SQ[[#This Row],[After construction the inspections are]],"Inspection at ",""),"inspection window starts at ","")</f>
        <v xml:space="preserve">Construct aspect of algorithm took 13295milliseconds to run. </v>
      </c>
      <c r="F19187" s="1">
        <f>VALUE(_xlfn.IFNA(INDEX(Scores[Score],MATCH(LEFT(API_SQ[[#This Row],[Column2]],LEN(API_SQ[[#This Row],[Column2]])-3),Scores[Location],0)),0))</f>
        <v>0</v>
      </c>
      <c r="G19187" s="1" t="str">
        <f>IF(ISNUMBER(SEARCH("After Improve inspections are",API_SQ[[#This Row],[After construction the inspections are]])),"Improve",IF(ISNUMBER(SEARCH("Construct aspect of algorithm",API_SQ[[#This Row],[After construction the inspections are]])),"",G19186))</f>
        <v/>
      </c>
      <c r="H19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8" spans="1:8" x14ac:dyDescent="0.25">
      <c r="A19188" s="1" t="s">
        <v>4866</v>
      </c>
      <c r="B19188" s="1" t="s">
        <v>4870</v>
      </c>
      <c r="D19188" t="str">
        <f>API_SQ[[#This Row],[Name]]&amp;API_SQ[[#This Row],[After construction the inspections are]]</f>
        <v>20MinInspection20211120_Geelong_Geelong_Buy1OutputPirpILS.txtImprove aspect of algorithm took 18019milliseconds to run.</v>
      </c>
      <c r="E19188" s="1" t="str">
        <f>SUBSTITUTE(SUBSTITUTE(API_SQ[[#This Row],[After construction the inspections are]],"Inspection at ",""),"inspection window starts at ","")</f>
        <v>Improve aspect of algorithm took 18019milliseconds to run.</v>
      </c>
      <c r="F19188" s="1">
        <f>VALUE(_xlfn.IFNA(INDEX(Scores[Score],MATCH(LEFT(API_SQ[[#This Row],[Column2]],LEN(API_SQ[[#This Row],[Column2]])-3),Scores[Location],0)),0))</f>
        <v>0</v>
      </c>
      <c r="G19188" s="1" t="str">
        <f>IF(ISNUMBER(SEARCH("After Improve inspections are",API_SQ[[#This Row],[After construction the inspections are]])),"Improve",IF(ISNUMBER(SEARCH("Construct aspect of algorithm",API_SQ[[#This Row],[After construction the inspections are]])),"",G19187))</f>
        <v/>
      </c>
      <c r="H19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9" spans="1:8" x14ac:dyDescent="0.25">
      <c r="A19189" s="1" t="s">
        <v>4866</v>
      </c>
      <c r="B19189" s="1" t="s">
        <v>4871</v>
      </c>
      <c r="D19189" t="str">
        <f>API_SQ[[#This Row],[Name]]&amp;API_SQ[[#This Row],[After construction the inspections are]]</f>
        <v>20MinInspection20211120_Geelong_Geelong_Buy1OutputPirpILS.txt Overall the algorithm took 31314milliseconds to run.</v>
      </c>
      <c r="E19189" s="1" t="str">
        <f>SUBSTITUTE(SUBSTITUTE(API_SQ[[#This Row],[After construction the inspections are]],"Inspection at ",""),"inspection window starts at ","")</f>
        <v xml:space="preserve"> Overall the algorithm took 31314milliseconds to run.</v>
      </c>
      <c r="F19189" s="1">
        <f>VALUE(_xlfn.IFNA(INDEX(Scores[Score],MATCH(LEFT(API_SQ[[#This Row],[Column2]],LEN(API_SQ[[#This Row],[Column2]])-3),Scores[Location],0)),0))</f>
        <v>0</v>
      </c>
      <c r="G19189" s="1" t="str">
        <f>IF(ISNUMBER(SEARCH("After Improve inspections are",API_SQ[[#This Row],[After construction the inspections are]])),"Improve",IF(ISNUMBER(SEARCH("Construct aspect of algorithm",API_SQ[[#This Row],[After construction the inspections are]])),"",G19188))</f>
        <v/>
      </c>
      <c r="H19189" s="1">
        <f>VALUE(SUBSTITUTE(IF(ISNUMBER(SEARCH("Overall the algorithm took ",API_SQ[[#This Row],[After construction the inspections are]])),MID(API_SQ[[#This Row],[After construction the inspections are]],28,255),0),"milliseconds to run.",""))</f>
        <v>31314</v>
      </c>
    </row>
    <row r="19190" spans="1:8" x14ac:dyDescent="0.25">
      <c r="A19190" s="1" t="s">
        <v>4872</v>
      </c>
      <c r="B19190" s="1" t="s">
        <v>1143</v>
      </c>
      <c r="C19190">
        <v>11</v>
      </c>
      <c r="D19190" t="str">
        <f>API_SQ[[#This Row],[Name]]&amp;API_SQ[[#This Row],[After construction the inspections are]]</f>
        <v>20MinInspection20211120_Geelong_Geelong_Buy2OutputPirpC.txtInspection at 167 McKillop Street- Geelong inspection window starts at 10</v>
      </c>
      <c r="E19190" s="1" t="str">
        <f>SUBSTITUTE(SUBSTITUTE(API_SQ[[#This Row],[After construction the inspections are]],"Inspection at ",""),"inspection window starts at ","")</f>
        <v>167 McKillop Street- Geelong 10</v>
      </c>
      <c r="F19190" s="1">
        <f>VALUE(_xlfn.IFNA(INDEX(Scores[Score],MATCH(LEFT(API_SQ[[#This Row],[Column2]],LEN(API_SQ[[#This Row],[Column2]])-3),Scores[Location],0)),0))</f>
        <v>3</v>
      </c>
      <c r="G19190" s="1" t="str">
        <f>IF(ISNUMBER(SEARCH("After Improve inspections are",API_SQ[[#This Row],[After construction the inspections are]])),"Improve",IF(ISNUMBER(SEARCH("Construct aspect of algorithm",API_SQ[[#This Row],[After construction the inspections are]])),"",G19189))</f>
        <v/>
      </c>
      <c r="H19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91" spans="1:8" x14ac:dyDescent="0.25">
      <c r="A19191" s="1" t="s">
        <v>4872</v>
      </c>
      <c r="B19191" s="1" t="s">
        <v>1159</v>
      </c>
      <c r="C19191">
        <v>7</v>
      </c>
      <c r="D19191" t="str">
        <f>API_SQ[[#This Row],[Name]]&amp;API_SQ[[#This Row],[After construction the inspections are]]</f>
        <v>20MinInspection20211120_Geelong_Geelong_Buy2OutputPirpC.txtInspection at 13 Weller Street- Geelong West inspection window starts at 10</v>
      </c>
      <c r="E19191" s="1" t="str">
        <f>SUBSTITUTE(SUBSTITUTE(API_SQ[[#This Row],[After construction the inspections are]],"Inspection at ",""),"inspection window starts at ","")</f>
        <v>13 Weller Street- Geelong West 10</v>
      </c>
      <c r="F19191" s="1">
        <f>VALUE(_xlfn.IFNA(INDEX(Scores[Score],MATCH(LEFT(API_SQ[[#This Row],[Column2]],LEN(API_SQ[[#This Row],[Column2]])-3),Scores[Location],0)),0))</f>
        <v>3</v>
      </c>
      <c r="G19191" s="1" t="str">
        <f>IF(ISNUMBER(SEARCH("After Improve inspections are",API_SQ[[#This Row],[After construction the inspections are]])),"Improve",IF(ISNUMBER(SEARCH("Construct aspect of algorithm",API_SQ[[#This Row],[After construction the inspections are]])),"",G19190))</f>
        <v/>
      </c>
      <c r="H19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92" spans="1:8" x14ac:dyDescent="0.25">
      <c r="A19192" s="1" t="s">
        <v>4872</v>
      </c>
      <c r="B19192" s="1" t="s">
        <v>14</v>
      </c>
      <c r="D19192" t="str">
        <f>API_SQ[[#This Row],[Name]]&amp;API_SQ[[#This Row],[After construction the inspections are]]</f>
        <v>20MinInspection20211120_Geelong_Geelong_Buy2OutputPirpC.txtAfter InsertC the inspections are</v>
      </c>
      <c r="E19192" s="1" t="str">
        <f>SUBSTITUTE(SUBSTITUTE(API_SQ[[#This Row],[After construction the inspections are]],"Inspection at ",""),"inspection window starts at ","")</f>
        <v>After InsertC the inspections are</v>
      </c>
      <c r="F19192" s="1">
        <f>VALUE(_xlfn.IFNA(INDEX(Scores[Score],MATCH(LEFT(API_SQ[[#This Row],[Column2]],LEN(API_SQ[[#This Row],[Column2]])-3),Scores[Location],0)),0))</f>
        <v>0</v>
      </c>
      <c r="G19192" s="1" t="str">
        <f>IF(ISNUMBER(SEARCH("After Improve inspections are",API_SQ[[#This Row],[After construction the inspections are]])),"Improve",IF(ISNUMBER(SEARCH("Construct aspect of algorithm",API_SQ[[#This Row],[After construction the inspections are]])),"",G19191))</f>
        <v/>
      </c>
      <c r="H19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93" spans="1:8" x14ac:dyDescent="0.25">
      <c r="A19193" s="1" t="s">
        <v>4872</v>
      </c>
      <c r="B19193" s="1" t="s">
        <v>1143</v>
      </c>
      <c r="C19193">
        <v>11</v>
      </c>
      <c r="D19193" t="str">
        <f>API_SQ[[#This Row],[Name]]&amp;API_SQ[[#This Row],[After construction the inspections are]]</f>
        <v>20MinInspection20211120_Geelong_Geelong_Buy2OutputPirpC.txtInspection at 167 McKillop Street- Geelong inspection window starts at 10</v>
      </c>
      <c r="E19193" s="1" t="str">
        <f>SUBSTITUTE(SUBSTITUTE(API_SQ[[#This Row],[After construction the inspections are]],"Inspection at ",""),"inspection window starts at ","")</f>
        <v>167 McKillop Street- Geelong 10</v>
      </c>
      <c r="F19193" s="1">
        <f>VALUE(_xlfn.IFNA(INDEX(Scores[Score],MATCH(LEFT(API_SQ[[#This Row],[Column2]],LEN(API_SQ[[#This Row],[Column2]])-3),Scores[Location],0)),0))</f>
        <v>3</v>
      </c>
      <c r="G19193" s="1" t="str">
        <f>IF(ISNUMBER(SEARCH("After Improve inspections are",API_SQ[[#This Row],[After construction the inspections are]])),"Improve",IF(ISNUMBER(SEARCH("Construct aspect of algorithm",API_SQ[[#This Row],[After construction the inspections are]])),"",G19192))</f>
        <v/>
      </c>
      <c r="H19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94" spans="1:8" x14ac:dyDescent="0.25">
      <c r="A19194" s="1" t="s">
        <v>4872</v>
      </c>
      <c r="B19194" s="1" t="s">
        <v>1159</v>
      </c>
      <c r="C19194">
        <v>7</v>
      </c>
      <c r="D19194" t="str">
        <f>API_SQ[[#This Row],[Name]]&amp;API_SQ[[#This Row],[After construction the inspections are]]</f>
        <v>20MinInspection20211120_Geelong_Geelong_Buy2OutputPirpC.txtInspection at 13 Weller Street- Geelong West inspection window starts at 10</v>
      </c>
      <c r="E19194" s="1" t="str">
        <f>SUBSTITUTE(SUBSTITUTE(API_SQ[[#This Row],[After construction the inspections are]],"Inspection at ",""),"inspection window starts at ","")</f>
        <v>13 Weller Street- Geelong West 10</v>
      </c>
      <c r="F19194" s="1">
        <f>VALUE(_xlfn.IFNA(INDEX(Scores[Score],MATCH(LEFT(API_SQ[[#This Row],[Column2]],LEN(API_SQ[[#This Row],[Column2]])-3),Scores[Location],0)),0))</f>
        <v>3</v>
      </c>
      <c r="G19194" s="1" t="str">
        <f>IF(ISNUMBER(SEARCH("After Improve inspections are",API_SQ[[#This Row],[After construction the inspections are]])),"Improve",IF(ISNUMBER(SEARCH("Construct aspect of algorithm",API_SQ[[#This Row],[After construction the inspections are]])),"",G19193))</f>
        <v/>
      </c>
      <c r="H19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95" spans="1:8" x14ac:dyDescent="0.25">
      <c r="A19195" s="1" t="s">
        <v>4872</v>
      </c>
      <c r="B19195" s="1" t="s">
        <v>1150</v>
      </c>
      <c r="C19195">
        <v>23</v>
      </c>
      <c r="D19195" t="str">
        <f>API_SQ[[#This Row],[Name]]&amp;API_SQ[[#This Row],[After construction the inspections are]]</f>
        <v>20MinInspection20211120_Geelong_Geelong_Buy2OutputPirpC.txtInspection at 124 Mt Pleasant Road- Belmont inspection window starts at 13</v>
      </c>
      <c r="E19195" s="1" t="str">
        <f>SUBSTITUTE(SUBSTITUTE(API_SQ[[#This Row],[After construction the inspections are]],"Inspection at ",""),"inspection window starts at ","")</f>
        <v>124 Mt Pleasant Road- Belmont 13</v>
      </c>
      <c r="F19195" s="1">
        <f>VALUE(_xlfn.IFNA(INDEX(Scores[Score],MATCH(LEFT(API_SQ[[#This Row],[Column2]],LEN(API_SQ[[#This Row],[Column2]])-3),Scores[Location],0)),0))</f>
        <v>3</v>
      </c>
      <c r="G19195" s="1" t="str">
        <f>IF(ISNUMBER(SEARCH("After Improve inspections are",API_SQ[[#This Row],[After construction the inspections are]])),"Improve",IF(ISNUMBER(SEARCH("Construct aspect of algorithm",API_SQ[[#This Row],[After construction the inspections are]])),"",G19194))</f>
        <v/>
      </c>
      <c r="H19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96" spans="1:8" x14ac:dyDescent="0.25">
      <c r="A19196" s="1" t="s">
        <v>4872</v>
      </c>
      <c r="B19196" s="1" t="s">
        <v>1153</v>
      </c>
      <c r="C19196">
        <v>9</v>
      </c>
      <c r="D19196" t="str">
        <f>API_SQ[[#This Row],[Name]]&amp;API_SQ[[#This Row],[After construction the inspections are]]</f>
        <v>20MinInspection20211120_Geelong_Geelong_Buy2OutputPirpC.txtInspection at 308 Torquay Road- Grovedale inspection window starts at 15</v>
      </c>
      <c r="E19196" s="1" t="str">
        <f>SUBSTITUTE(SUBSTITUTE(API_SQ[[#This Row],[After construction the inspections are]],"Inspection at ",""),"inspection window starts at ","")</f>
        <v>308 Torquay Road- Grovedale 15</v>
      </c>
      <c r="F19196" s="1">
        <f>VALUE(_xlfn.IFNA(INDEX(Scores[Score],MATCH(LEFT(API_SQ[[#This Row],[Column2]],LEN(API_SQ[[#This Row],[Column2]])-3),Scores[Location],0)),0))</f>
        <v>3</v>
      </c>
      <c r="G19196" s="1" t="str">
        <f>IF(ISNUMBER(SEARCH("After Improve inspections are",API_SQ[[#This Row],[After construction the inspections are]])),"Improve",IF(ISNUMBER(SEARCH("Construct aspect of algorithm",API_SQ[[#This Row],[After construction the inspections are]])),"",G19195))</f>
        <v/>
      </c>
      <c r="H19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97" spans="1:8" x14ac:dyDescent="0.25">
      <c r="A19197" s="1" t="s">
        <v>4872</v>
      </c>
      <c r="B19197" s="1" t="s">
        <v>1153</v>
      </c>
      <c r="C19197">
        <v>17</v>
      </c>
      <c r="D19197" t="str">
        <f>API_SQ[[#This Row],[Name]]&amp;API_SQ[[#This Row],[After construction the inspections are]]</f>
        <v>20MinInspection20211120_Geelong_Geelong_Buy2OutputPirpC.txtInspection at 308 Torquay Road- Grovedale inspection window starts at 15</v>
      </c>
      <c r="E19197" s="1" t="str">
        <f>SUBSTITUTE(SUBSTITUTE(API_SQ[[#This Row],[After construction the inspections are]],"Inspection at ",""),"inspection window starts at ","")</f>
        <v>308 Torquay Road- Grovedale 15</v>
      </c>
      <c r="F19197" s="1">
        <f>VALUE(_xlfn.IFNA(INDEX(Scores[Score],MATCH(LEFT(API_SQ[[#This Row],[Column2]],LEN(API_SQ[[#This Row],[Column2]])-3),Scores[Location],0)),0))</f>
        <v>3</v>
      </c>
      <c r="G19197" s="1" t="str">
        <f>IF(ISNUMBER(SEARCH("After Improve inspections are",API_SQ[[#This Row],[After construction the inspections are]])),"Improve",IF(ISNUMBER(SEARCH("Construct aspect of algorithm",API_SQ[[#This Row],[After construction the inspections are]])),"",G19196))</f>
        <v/>
      </c>
      <c r="H19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98" spans="1:8" x14ac:dyDescent="0.25">
      <c r="A19198" s="1" t="s">
        <v>4872</v>
      </c>
      <c r="B19198" s="1" t="s">
        <v>3555</v>
      </c>
      <c r="C19198">
        <v>23</v>
      </c>
      <c r="D19198" t="str">
        <f>API_SQ[[#This Row],[Name]]&amp;API_SQ[[#This Row],[After construction the inspections are]]</f>
        <v>20MinInspection20211120_Geelong_Geelong_Buy2OutputPirpC.txtInspection at 5 Cedmar Avenue- Highton inspection window starts at 13</v>
      </c>
      <c r="E19198" s="1" t="str">
        <f>SUBSTITUTE(SUBSTITUTE(API_SQ[[#This Row],[After construction the inspections are]],"Inspection at ",""),"inspection window starts at ","")</f>
        <v>5 Cedmar Avenue- Highton 13</v>
      </c>
      <c r="F19198" s="1">
        <f>VALUE(_xlfn.IFNA(INDEX(Scores[Score],MATCH(LEFT(API_SQ[[#This Row],[Column2]],LEN(API_SQ[[#This Row],[Column2]])-3),Scores[Location],0)),0))</f>
        <v>3</v>
      </c>
      <c r="G19198" s="1" t="str">
        <f>IF(ISNUMBER(SEARCH("After Improve inspections are",API_SQ[[#This Row],[After construction the inspections are]])),"Improve",IF(ISNUMBER(SEARCH("Construct aspect of algorithm",API_SQ[[#This Row],[After construction the inspections are]])),"",G19197))</f>
        <v/>
      </c>
      <c r="H19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99" spans="1:8" x14ac:dyDescent="0.25">
      <c r="A19199" s="1" t="s">
        <v>4872</v>
      </c>
      <c r="B19199" s="1" t="s">
        <v>1154</v>
      </c>
      <c r="C19199">
        <v>11</v>
      </c>
      <c r="D19199" t="str">
        <f>API_SQ[[#This Row],[Name]]&amp;API_SQ[[#This Row],[After construction the inspections are]]</f>
        <v>20MinInspection20211120_Geelong_Geelong_Buy2OutputPirpC.txtInspection at 112 McKillop Street- Geelong inspection window starts at 17</v>
      </c>
      <c r="E19199" s="1" t="str">
        <f>SUBSTITUTE(SUBSTITUTE(API_SQ[[#This Row],[After construction the inspections are]],"Inspection at ",""),"inspection window starts at ","")</f>
        <v>112 McKillop Street- Geelong 17</v>
      </c>
      <c r="F19199" s="1">
        <f>VALUE(_xlfn.IFNA(INDEX(Scores[Score],MATCH(LEFT(API_SQ[[#This Row],[Column2]],LEN(API_SQ[[#This Row],[Column2]])-3),Scores[Location],0)),0))</f>
        <v>1</v>
      </c>
      <c r="G19199" s="1" t="str">
        <f>IF(ISNUMBER(SEARCH("After Improve inspections are",API_SQ[[#This Row],[After construction the inspections are]])),"Improve",IF(ISNUMBER(SEARCH("Construct aspect of algorithm",API_SQ[[#This Row],[After construction the inspections are]])),"",G19198))</f>
        <v/>
      </c>
      <c r="H19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0" spans="1:8" x14ac:dyDescent="0.25">
      <c r="A19200" s="1" t="s">
        <v>4872</v>
      </c>
      <c r="B19200" s="1" t="s">
        <v>16</v>
      </c>
      <c r="D19200" t="str">
        <f>API_SQ[[#This Row],[Name]]&amp;API_SQ[[#This Row],[After construction the inspections are]]</f>
        <v>20MinInspection20211120_Geelong_Geelong_Buy2OutputPirpC.txtAfter Neighbourhood Replace the inspections are</v>
      </c>
      <c r="E19200" s="1" t="str">
        <f>SUBSTITUTE(SUBSTITUTE(API_SQ[[#This Row],[After construction the inspections are]],"Inspection at ",""),"inspection window starts at ","")</f>
        <v>After Neighbourhood Replace the inspections are</v>
      </c>
      <c r="F19200" s="1">
        <f>VALUE(_xlfn.IFNA(INDEX(Scores[Score],MATCH(LEFT(API_SQ[[#This Row],[Column2]],LEN(API_SQ[[#This Row],[Column2]])-3),Scores[Location],0)),0))</f>
        <v>0</v>
      </c>
      <c r="G19200" s="1" t="str">
        <f>IF(ISNUMBER(SEARCH("After Improve inspections are",API_SQ[[#This Row],[After construction the inspections are]])),"Improve",IF(ISNUMBER(SEARCH("Construct aspect of algorithm",API_SQ[[#This Row],[After construction the inspections are]])),"",G19199))</f>
        <v/>
      </c>
      <c r="H19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1" spans="1:8" x14ac:dyDescent="0.25">
      <c r="A19201" s="1" t="s">
        <v>4872</v>
      </c>
      <c r="B19201" s="1" t="s">
        <v>1143</v>
      </c>
      <c r="C19201">
        <v>11</v>
      </c>
      <c r="D19201" t="str">
        <f>API_SQ[[#This Row],[Name]]&amp;API_SQ[[#This Row],[After construction the inspections are]]</f>
        <v>20MinInspection20211120_Geelong_Geelong_Buy2OutputPirpC.txtInspection at 167 McKillop Street- Geelong inspection window starts at 10</v>
      </c>
      <c r="E19201" s="1" t="str">
        <f>SUBSTITUTE(SUBSTITUTE(API_SQ[[#This Row],[After construction the inspections are]],"Inspection at ",""),"inspection window starts at ","")</f>
        <v>167 McKillop Street- Geelong 10</v>
      </c>
      <c r="F19201" s="1">
        <f>VALUE(_xlfn.IFNA(INDEX(Scores[Score],MATCH(LEFT(API_SQ[[#This Row],[Column2]],LEN(API_SQ[[#This Row],[Column2]])-3),Scores[Location],0)),0))</f>
        <v>3</v>
      </c>
      <c r="G19201" s="1" t="str">
        <f>IF(ISNUMBER(SEARCH("After Improve inspections are",API_SQ[[#This Row],[After construction the inspections are]])),"Improve",IF(ISNUMBER(SEARCH("Construct aspect of algorithm",API_SQ[[#This Row],[After construction the inspections are]])),"",G19200))</f>
        <v/>
      </c>
      <c r="H19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2" spans="1:8" x14ac:dyDescent="0.25">
      <c r="A19202" s="1" t="s">
        <v>4872</v>
      </c>
      <c r="B19202" s="1" t="s">
        <v>1159</v>
      </c>
      <c r="C19202">
        <v>7</v>
      </c>
      <c r="D19202" t="str">
        <f>API_SQ[[#This Row],[Name]]&amp;API_SQ[[#This Row],[After construction the inspections are]]</f>
        <v>20MinInspection20211120_Geelong_Geelong_Buy2OutputPirpC.txtInspection at 13 Weller Street- Geelong West inspection window starts at 10</v>
      </c>
      <c r="E19202" s="1" t="str">
        <f>SUBSTITUTE(SUBSTITUTE(API_SQ[[#This Row],[After construction the inspections are]],"Inspection at ",""),"inspection window starts at ","")</f>
        <v>13 Weller Street- Geelong West 10</v>
      </c>
      <c r="F19202" s="1">
        <f>VALUE(_xlfn.IFNA(INDEX(Scores[Score],MATCH(LEFT(API_SQ[[#This Row],[Column2]],LEN(API_SQ[[#This Row],[Column2]])-3),Scores[Location],0)),0))</f>
        <v>3</v>
      </c>
      <c r="G19202" s="1" t="str">
        <f>IF(ISNUMBER(SEARCH("After Improve inspections are",API_SQ[[#This Row],[After construction the inspections are]])),"Improve",IF(ISNUMBER(SEARCH("Construct aspect of algorithm",API_SQ[[#This Row],[After construction the inspections are]])),"",G19201))</f>
        <v/>
      </c>
      <c r="H19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3" spans="1:8" x14ac:dyDescent="0.25">
      <c r="A19203" s="1" t="s">
        <v>4872</v>
      </c>
      <c r="B19203" s="1" t="s">
        <v>1150</v>
      </c>
      <c r="C19203">
        <v>23</v>
      </c>
      <c r="D19203" t="str">
        <f>API_SQ[[#This Row],[Name]]&amp;API_SQ[[#This Row],[After construction the inspections are]]</f>
        <v>20MinInspection20211120_Geelong_Geelong_Buy2OutputPirpC.txtInspection at 124 Mt Pleasant Road- Belmont inspection window starts at 13</v>
      </c>
      <c r="E19203" s="1" t="str">
        <f>SUBSTITUTE(SUBSTITUTE(API_SQ[[#This Row],[After construction the inspections are]],"Inspection at ",""),"inspection window starts at ","")</f>
        <v>124 Mt Pleasant Road- Belmont 13</v>
      </c>
      <c r="F19203" s="1">
        <f>VALUE(_xlfn.IFNA(INDEX(Scores[Score],MATCH(LEFT(API_SQ[[#This Row],[Column2]],LEN(API_SQ[[#This Row],[Column2]])-3),Scores[Location],0)),0))</f>
        <v>3</v>
      </c>
      <c r="G19203" s="1" t="str">
        <f>IF(ISNUMBER(SEARCH("After Improve inspections are",API_SQ[[#This Row],[After construction the inspections are]])),"Improve",IF(ISNUMBER(SEARCH("Construct aspect of algorithm",API_SQ[[#This Row],[After construction the inspections are]])),"",G19202))</f>
        <v/>
      </c>
      <c r="H19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4" spans="1:8" x14ac:dyDescent="0.25">
      <c r="A19204" s="1" t="s">
        <v>4872</v>
      </c>
      <c r="B19204" s="1" t="s">
        <v>1153</v>
      </c>
      <c r="C19204">
        <v>9</v>
      </c>
      <c r="D19204" t="str">
        <f>API_SQ[[#This Row],[Name]]&amp;API_SQ[[#This Row],[After construction the inspections are]]</f>
        <v>20MinInspection20211120_Geelong_Geelong_Buy2OutputPirpC.txtInspection at 308 Torquay Road- Grovedale inspection window starts at 15</v>
      </c>
      <c r="E19204" s="1" t="str">
        <f>SUBSTITUTE(SUBSTITUTE(API_SQ[[#This Row],[After construction the inspections are]],"Inspection at ",""),"inspection window starts at ","")</f>
        <v>308 Torquay Road- Grovedale 15</v>
      </c>
      <c r="F19204" s="1">
        <f>VALUE(_xlfn.IFNA(INDEX(Scores[Score],MATCH(LEFT(API_SQ[[#This Row],[Column2]],LEN(API_SQ[[#This Row],[Column2]])-3),Scores[Location],0)),0))</f>
        <v>3</v>
      </c>
      <c r="G19204" s="1" t="str">
        <f>IF(ISNUMBER(SEARCH("After Improve inspections are",API_SQ[[#This Row],[After construction the inspections are]])),"Improve",IF(ISNUMBER(SEARCH("Construct aspect of algorithm",API_SQ[[#This Row],[After construction the inspections are]])),"",G19203))</f>
        <v/>
      </c>
      <c r="H19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5" spans="1:8" x14ac:dyDescent="0.25">
      <c r="A19205" s="1" t="s">
        <v>4872</v>
      </c>
      <c r="B19205" s="1" t="s">
        <v>1153</v>
      </c>
      <c r="C19205">
        <v>17</v>
      </c>
      <c r="D19205" t="str">
        <f>API_SQ[[#This Row],[Name]]&amp;API_SQ[[#This Row],[After construction the inspections are]]</f>
        <v>20MinInspection20211120_Geelong_Geelong_Buy2OutputPirpC.txtInspection at 308 Torquay Road- Grovedale inspection window starts at 15</v>
      </c>
      <c r="E19205" s="1" t="str">
        <f>SUBSTITUTE(SUBSTITUTE(API_SQ[[#This Row],[After construction the inspections are]],"Inspection at ",""),"inspection window starts at ","")</f>
        <v>308 Torquay Road- Grovedale 15</v>
      </c>
      <c r="F19205" s="1">
        <f>VALUE(_xlfn.IFNA(INDEX(Scores[Score],MATCH(LEFT(API_SQ[[#This Row],[Column2]],LEN(API_SQ[[#This Row],[Column2]])-3),Scores[Location],0)),0))</f>
        <v>3</v>
      </c>
      <c r="G19205" s="1" t="str">
        <f>IF(ISNUMBER(SEARCH("After Improve inspections are",API_SQ[[#This Row],[After construction the inspections are]])),"Improve",IF(ISNUMBER(SEARCH("Construct aspect of algorithm",API_SQ[[#This Row],[After construction the inspections are]])),"",G19204))</f>
        <v/>
      </c>
      <c r="H19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6" spans="1:8" x14ac:dyDescent="0.25">
      <c r="A19206" s="1" t="s">
        <v>4872</v>
      </c>
      <c r="B19206" s="1" t="s">
        <v>3555</v>
      </c>
      <c r="C19206">
        <v>23</v>
      </c>
      <c r="D19206" t="str">
        <f>API_SQ[[#This Row],[Name]]&amp;API_SQ[[#This Row],[After construction the inspections are]]</f>
        <v>20MinInspection20211120_Geelong_Geelong_Buy2OutputPirpC.txtInspection at 5 Cedmar Avenue- Highton inspection window starts at 13</v>
      </c>
      <c r="E19206" s="1" t="str">
        <f>SUBSTITUTE(SUBSTITUTE(API_SQ[[#This Row],[After construction the inspections are]],"Inspection at ",""),"inspection window starts at ","")</f>
        <v>5 Cedmar Avenue- Highton 13</v>
      </c>
      <c r="F19206" s="1">
        <f>VALUE(_xlfn.IFNA(INDEX(Scores[Score],MATCH(LEFT(API_SQ[[#This Row],[Column2]],LEN(API_SQ[[#This Row],[Column2]])-3),Scores[Location],0)),0))</f>
        <v>3</v>
      </c>
      <c r="G19206" s="1" t="str">
        <f>IF(ISNUMBER(SEARCH("After Improve inspections are",API_SQ[[#This Row],[After construction the inspections are]])),"Improve",IF(ISNUMBER(SEARCH("Construct aspect of algorithm",API_SQ[[#This Row],[After construction the inspections are]])),"",G19205))</f>
        <v/>
      </c>
      <c r="H19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7" spans="1:8" x14ac:dyDescent="0.25">
      <c r="A19207" s="1" t="s">
        <v>4872</v>
      </c>
      <c r="B19207" s="1" t="s">
        <v>1154</v>
      </c>
      <c r="C19207">
        <v>11</v>
      </c>
      <c r="D19207" t="str">
        <f>API_SQ[[#This Row],[Name]]&amp;API_SQ[[#This Row],[After construction the inspections are]]</f>
        <v>20MinInspection20211120_Geelong_Geelong_Buy2OutputPirpC.txtInspection at 112 McKillop Street- Geelong inspection window starts at 17</v>
      </c>
      <c r="E19207" s="1" t="str">
        <f>SUBSTITUTE(SUBSTITUTE(API_SQ[[#This Row],[After construction the inspections are]],"Inspection at ",""),"inspection window starts at ","")</f>
        <v>112 McKillop Street- Geelong 17</v>
      </c>
      <c r="F19207" s="1">
        <f>VALUE(_xlfn.IFNA(INDEX(Scores[Score],MATCH(LEFT(API_SQ[[#This Row],[Column2]],LEN(API_SQ[[#This Row],[Column2]])-3),Scores[Location],0)),0))</f>
        <v>1</v>
      </c>
      <c r="G19207" s="1" t="str">
        <f>IF(ISNUMBER(SEARCH("After Improve inspections are",API_SQ[[#This Row],[After construction the inspections are]])),"Improve",IF(ISNUMBER(SEARCH("Construct aspect of algorithm",API_SQ[[#This Row],[After construction the inspections are]])),"",G19206))</f>
        <v/>
      </c>
      <c r="H19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8" spans="1:8" x14ac:dyDescent="0.25">
      <c r="A19208" s="1" t="s">
        <v>4872</v>
      </c>
      <c r="B19208" s="1" t="s">
        <v>17</v>
      </c>
      <c r="D19208" t="str">
        <f>API_SQ[[#This Row],[Name]]&amp;API_SQ[[#This Row],[After construction the inspections are]]</f>
        <v>20MinInspection20211120_Geelong_Geelong_Buy2OutputPirpC.txtAfter Improve inspections are</v>
      </c>
      <c r="E19208" s="1" t="str">
        <f>SUBSTITUTE(SUBSTITUTE(API_SQ[[#This Row],[After construction the inspections are]],"Inspection at ",""),"inspection window starts at ","")</f>
        <v>After Improve inspections are</v>
      </c>
      <c r="F19208" s="1">
        <f>VALUE(_xlfn.IFNA(INDEX(Scores[Score],MATCH(LEFT(API_SQ[[#This Row],[Column2]],LEN(API_SQ[[#This Row],[Column2]])-3),Scores[Location],0)),0))</f>
        <v>0</v>
      </c>
      <c r="G19208" s="1" t="str">
        <f>IF(ISNUMBER(SEARCH("After Improve inspections are",API_SQ[[#This Row],[After construction the inspections are]])),"Improve",IF(ISNUMBER(SEARCH("Construct aspect of algorithm",API_SQ[[#This Row],[After construction the inspections are]])),"",G19207))</f>
        <v>Improve</v>
      </c>
      <c r="H19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9" spans="1:8" x14ac:dyDescent="0.25">
      <c r="A19209" s="1" t="s">
        <v>4872</v>
      </c>
      <c r="B19209" s="1" t="s">
        <v>1143</v>
      </c>
      <c r="C19209">
        <v>11</v>
      </c>
      <c r="D19209" t="str">
        <f>API_SQ[[#This Row],[Name]]&amp;API_SQ[[#This Row],[After construction the inspections are]]</f>
        <v>20MinInspection20211120_Geelong_Geelong_Buy2OutputPirpC.txtInspection at 167 McKillop Street- Geelong inspection window starts at 10</v>
      </c>
      <c r="E19209" s="1" t="str">
        <f>SUBSTITUTE(SUBSTITUTE(API_SQ[[#This Row],[After construction the inspections are]],"Inspection at ",""),"inspection window starts at ","")</f>
        <v>167 McKillop Street- Geelong 10</v>
      </c>
      <c r="F19209" s="1">
        <f>VALUE(_xlfn.IFNA(INDEX(Scores[Score],MATCH(LEFT(API_SQ[[#This Row],[Column2]],LEN(API_SQ[[#This Row],[Column2]])-3),Scores[Location],0)),0))</f>
        <v>3</v>
      </c>
      <c r="G19209" s="1" t="str">
        <f>IF(ISNUMBER(SEARCH("After Improve inspections are",API_SQ[[#This Row],[After construction the inspections are]])),"Improve",IF(ISNUMBER(SEARCH("Construct aspect of algorithm",API_SQ[[#This Row],[After construction the inspections are]])),"",G19208))</f>
        <v>Improve</v>
      </c>
      <c r="H19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0" spans="1:8" x14ac:dyDescent="0.25">
      <c r="A19210" s="1" t="s">
        <v>4872</v>
      </c>
      <c r="B19210" s="1" t="s">
        <v>1159</v>
      </c>
      <c r="C19210">
        <v>7</v>
      </c>
      <c r="D19210" t="str">
        <f>API_SQ[[#This Row],[Name]]&amp;API_SQ[[#This Row],[After construction the inspections are]]</f>
        <v>20MinInspection20211120_Geelong_Geelong_Buy2OutputPirpC.txtInspection at 13 Weller Street- Geelong West inspection window starts at 10</v>
      </c>
      <c r="E19210" s="1" t="str">
        <f>SUBSTITUTE(SUBSTITUTE(API_SQ[[#This Row],[After construction the inspections are]],"Inspection at ",""),"inspection window starts at ","")</f>
        <v>13 Weller Street- Geelong West 10</v>
      </c>
      <c r="F19210" s="1">
        <f>VALUE(_xlfn.IFNA(INDEX(Scores[Score],MATCH(LEFT(API_SQ[[#This Row],[Column2]],LEN(API_SQ[[#This Row],[Column2]])-3),Scores[Location],0)),0))</f>
        <v>3</v>
      </c>
      <c r="G19210" s="1" t="str">
        <f>IF(ISNUMBER(SEARCH("After Improve inspections are",API_SQ[[#This Row],[After construction the inspections are]])),"Improve",IF(ISNUMBER(SEARCH("Construct aspect of algorithm",API_SQ[[#This Row],[After construction the inspections are]])),"",G19209))</f>
        <v>Improve</v>
      </c>
      <c r="H19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1" spans="1:8" x14ac:dyDescent="0.25">
      <c r="A19211" s="1" t="s">
        <v>4872</v>
      </c>
      <c r="B19211" s="1" t="s">
        <v>1150</v>
      </c>
      <c r="C19211">
        <v>23</v>
      </c>
      <c r="D19211" t="str">
        <f>API_SQ[[#This Row],[Name]]&amp;API_SQ[[#This Row],[After construction the inspections are]]</f>
        <v>20MinInspection20211120_Geelong_Geelong_Buy2OutputPirpC.txtInspection at 124 Mt Pleasant Road- Belmont inspection window starts at 13</v>
      </c>
      <c r="E19211" s="1" t="str">
        <f>SUBSTITUTE(SUBSTITUTE(API_SQ[[#This Row],[After construction the inspections are]],"Inspection at ",""),"inspection window starts at ","")</f>
        <v>124 Mt Pleasant Road- Belmont 13</v>
      </c>
      <c r="F19211" s="1">
        <f>VALUE(_xlfn.IFNA(INDEX(Scores[Score],MATCH(LEFT(API_SQ[[#This Row],[Column2]],LEN(API_SQ[[#This Row],[Column2]])-3),Scores[Location],0)),0))</f>
        <v>3</v>
      </c>
      <c r="G19211" s="1" t="str">
        <f>IF(ISNUMBER(SEARCH("After Improve inspections are",API_SQ[[#This Row],[After construction the inspections are]])),"Improve",IF(ISNUMBER(SEARCH("Construct aspect of algorithm",API_SQ[[#This Row],[After construction the inspections are]])),"",G19210))</f>
        <v>Improve</v>
      </c>
      <c r="H19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2" spans="1:8" x14ac:dyDescent="0.25">
      <c r="A19212" s="1" t="s">
        <v>4872</v>
      </c>
      <c r="B19212" s="1" t="s">
        <v>1153</v>
      </c>
      <c r="C19212">
        <v>9</v>
      </c>
      <c r="D19212" t="str">
        <f>API_SQ[[#This Row],[Name]]&amp;API_SQ[[#This Row],[After construction the inspections are]]</f>
        <v>20MinInspection20211120_Geelong_Geelong_Buy2OutputPirpC.txtInspection at 308 Torquay Road- Grovedale inspection window starts at 15</v>
      </c>
      <c r="E19212" s="1" t="str">
        <f>SUBSTITUTE(SUBSTITUTE(API_SQ[[#This Row],[After construction the inspections are]],"Inspection at ",""),"inspection window starts at ","")</f>
        <v>308 Torquay Road- Grovedale 15</v>
      </c>
      <c r="F19212" s="1">
        <f>VALUE(_xlfn.IFNA(INDEX(Scores[Score],MATCH(LEFT(API_SQ[[#This Row],[Column2]],LEN(API_SQ[[#This Row],[Column2]])-3),Scores[Location],0)),0))</f>
        <v>3</v>
      </c>
      <c r="G19212" s="1" t="str">
        <f>IF(ISNUMBER(SEARCH("After Improve inspections are",API_SQ[[#This Row],[After construction the inspections are]])),"Improve",IF(ISNUMBER(SEARCH("Construct aspect of algorithm",API_SQ[[#This Row],[After construction the inspections are]])),"",G19211))</f>
        <v>Improve</v>
      </c>
      <c r="H19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3" spans="1:8" x14ac:dyDescent="0.25">
      <c r="A19213" s="1" t="s">
        <v>4872</v>
      </c>
      <c r="B19213" s="1" t="s">
        <v>1153</v>
      </c>
      <c r="C19213">
        <v>17</v>
      </c>
      <c r="D19213" t="str">
        <f>API_SQ[[#This Row],[Name]]&amp;API_SQ[[#This Row],[After construction the inspections are]]</f>
        <v>20MinInspection20211120_Geelong_Geelong_Buy2OutputPirpC.txtInspection at 308 Torquay Road- Grovedale inspection window starts at 15</v>
      </c>
      <c r="E19213" s="1" t="str">
        <f>SUBSTITUTE(SUBSTITUTE(API_SQ[[#This Row],[After construction the inspections are]],"Inspection at ",""),"inspection window starts at ","")</f>
        <v>308 Torquay Road- Grovedale 15</v>
      </c>
      <c r="F19213" s="1">
        <f>VALUE(_xlfn.IFNA(INDEX(Scores[Score],MATCH(LEFT(API_SQ[[#This Row],[Column2]],LEN(API_SQ[[#This Row],[Column2]])-3),Scores[Location],0)),0))</f>
        <v>3</v>
      </c>
      <c r="G19213" s="1" t="str">
        <f>IF(ISNUMBER(SEARCH("After Improve inspections are",API_SQ[[#This Row],[After construction the inspections are]])),"Improve",IF(ISNUMBER(SEARCH("Construct aspect of algorithm",API_SQ[[#This Row],[After construction the inspections are]])),"",G19212))</f>
        <v>Improve</v>
      </c>
      <c r="H19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4" spans="1:8" x14ac:dyDescent="0.25">
      <c r="A19214" s="1" t="s">
        <v>4872</v>
      </c>
      <c r="B19214" s="1" t="s">
        <v>3555</v>
      </c>
      <c r="C19214">
        <v>23</v>
      </c>
      <c r="D19214" t="str">
        <f>API_SQ[[#This Row],[Name]]&amp;API_SQ[[#This Row],[After construction the inspections are]]</f>
        <v>20MinInspection20211120_Geelong_Geelong_Buy2OutputPirpC.txtInspection at 5 Cedmar Avenue- Highton inspection window starts at 13</v>
      </c>
      <c r="E19214" s="1" t="str">
        <f>SUBSTITUTE(SUBSTITUTE(API_SQ[[#This Row],[After construction the inspections are]],"Inspection at ",""),"inspection window starts at ","")</f>
        <v>5 Cedmar Avenue- Highton 13</v>
      </c>
      <c r="F19214" s="1">
        <f>VALUE(_xlfn.IFNA(INDEX(Scores[Score],MATCH(LEFT(API_SQ[[#This Row],[Column2]],LEN(API_SQ[[#This Row],[Column2]])-3),Scores[Location],0)),0))</f>
        <v>3</v>
      </c>
      <c r="G19214" s="1" t="str">
        <f>IF(ISNUMBER(SEARCH("After Improve inspections are",API_SQ[[#This Row],[After construction the inspections are]])),"Improve",IF(ISNUMBER(SEARCH("Construct aspect of algorithm",API_SQ[[#This Row],[After construction the inspections are]])),"",G19213))</f>
        <v>Improve</v>
      </c>
      <c r="H19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5" spans="1:8" x14ac:dyDescent="0.25">
      <c r="A19215" s="1" t="s">
        <v>4872</v>
      </c>
      <c r="B19215" s="1" t="s">
        <v>1154</v>
      </c>
      <c r="C19215">
        <v>11</v>
      </c>
      <c r="D19215" t="str">
        <f>API_SQ[[#This Row],[Name]]&amp;API_SQ[[#This Row],[After construction the inspections are]]</f>
        <v>20MinInspection20211120_Geelong_Geelong_Buy2OutputPirpC.txtInspection at 112 McKillop Street- Geelong inspection window starts at 17</v>
      </c>
      <c r="E19215" s="1" t="str">
        <f>SUBSTITUTE(SUBSTITUTE(API_SQ[[#This Row],[After construction the inspections are]],"Inspection at ",""),"inspection window starts at ","")</f>
        <v>112 McKillop Street- Geelong 17</v>
      </c>
      <c r="F19215" s="1">
        <f>VALUE(_xlfn.IFNA(INDEX(Scores[Score],MATCH(LEFT(API_SQ[[#This Row],[Column2]],LEN(API_SQ[[#This Row],[Column2]])-3),Scores[Location],0)),0))</f>
        <v>1</v>
      </c>
      <c r="G19215" s="1" t="str">
        <f>IF(ISNUMBER(SEARCH("After Improve inspections are",API_SQ[[#This Row],[After construction the inspections are]])),"Improve",IF(ISNUMBER(SEARCH("Construct aspect of algorithm",API_SQ[[#This Row],[After construction the inspections are]])),"",G19214))</f>
        <v>Improve</v>
      </c>
      <c r="H19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6" spans="1:8" x14ac:dyDescent="0.25">
      <c r="A19216" s="1" t="s">
        <v>4872</v>
      </c>
      <c r="B19216" s="1" t="s">
        <v>4873</v>
      </c>
      <c r="D19216" t="str">
        <f>API_SQ[[#This Row],[Name]]&amp;API_SQ[[#This Row],[After construction the inspections are]]</f>
        <v xml:space="preserve">20MinInspection20211120_Geelong_Geelong_Buy2OutputPirpC.txtConstruct aspect of algorithm took 3000milliseconds to run. </v>
      </c>
      <c r="E19216" s="1" t="str">
        <f>SUBSTITUTE(SUBSTITUTE(API_SQ[[#This Row],[After construction the inspections are]],"Inspection at ",""),"inspection window starts at ","")</f>
        <v xml:space="preserve">Construct aspect of algorithm took 3000milliseconds to run. </v>
      </c>
      <c r="F19216" s="1">
        <f>VALUE(_xlfn.IFNA(INDEX(Scores[Score],MATCH(LEFT(API_SQ[[#This Row],[Column2]],LEN(API_SQ[[#This Row],[Column2]])-3),Scores[Location],0)),0))</f>
        <v>0</v>
      </c>
      <c r="G19216" s="1" t="str">
        <f>IF(ISNUMBER(SEARCH("After Improve inspections are",API_SQ[[#This Row],[After construction the inspections are]])),"Improve",IF(ISNUMBER(SEARCH("Construct aspect of algorithm",API_SQ[[#This Row],[After construction the inspections are]])),"",G19215))</f>
        <v/>
      </c>
      <c r="H19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7" spans="1:8" x14ac:dyDescent="0.25">
      <c r="A19217" s="1" t="s">
        <v>4872</v>
      </c>
      <c r="B19217" s="1" t="s">
        <v>4874</v>
      </c>
      <c r="D19217" t="str">
        <f>API_SQ[[#This Row],[Name]]&amp;API_SQ[[#This Row],[After construction the inspections are]]</f>
        <v>20MinInspection20211120_Geelong_Geelong_Buy2OutputPirpC.txtImprove aspect of algorithm took 9110milliseconds to run.</v>
      </c>
      <c r="E19217" s="1" t="str">
        <f>SUBSTITUTE(SUBSTITUTE(API_SQ[[#This Row],[After construction the inspections are]],"Inspection at ",""),"inspection window starts at ","")</f>
        <v>Improve aspect of algorithm took 9110milliseconds to run.</v>
      </c>
      <c r="F19217" s="1">
        <f>VALUE(_xlfn.IFNA(INDEX(Scores[Score],MATCH(LEFT(API_SQ[[#This Row],[Column2]],LEN(API_SQ[[#This Row],[Column2]])-3),Scores[Location],0)),0))</f>
        <v>0</v>
      </c>
      <c r="G19217" s="1" t="str">
        <f>IF(ISNUMBER(SEARCH("After Improve inspections are",API_SQ[[#This Row],[After construction the inspections are]])),"Improve",IF(ISNUMBER(SEARCH("Construct aspect of algorithm",API_SQ[[#This Row],[After construction the inspections are]])),"",G19216))</f>
        <v/>
      </c>
      <c r="H19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8" spans="1:8" x14ac:dyDescent="0.25">
      <c r="A19218" s="1" t="s">
        <v>4872</v>
      </c>
      <c r="B19218" s="1" t="s">
        <v>20</v>
      </c>
      <c r="D19218" t="str">
        <f>API_SQ[[#This Row],[Name]]&amp;API_SQ[[#This Row],[After construction the inspections are]]</f>
        <v xml:space="preserve">20MinInspection20211120_Geelong_Geelong_Buy2OutputPirpC.txt Neighbourhood Replace aspect of algorithm took 0milliseconds to run. </v>
      </c>
      <c r="E1921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218" s="1">
        <f>VALUE(_xlfn.IFNA(INDEX(Scores[Score],MATCH(LEFT(API_SQ[[#This Row],[Column2]],LEN(API_SQ[[#This Row],[Column2]])-3),Scores[Location],0)),0))</f>
        <v>0</v>
      </c>
      <c r="G19218" s="1" t="str">
        <f>IF(ISNUMBER(SEARCH("After Improve inspections are",API_SQ[[#This Row],[After construction the inspections are]])),"Improve",IF(ISNUMBER(SEARCH("Construct aspect of algorithm",API_SQ[[#This Row],[After construction the inspections are]])),"",G19217))</f>
        <v/>
      </c>
      <c r="H19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9" spans="1:8" x14ac:dyDescent="0.25">
      <c r="A19219" s="1" t="s">
        <v>4872</v>
      </c>
      <c r="B19219" s="1" t="s">
        <v>4875</v>
      </c>
      <c r="D19219" t="str">
        <f>API_SQ[[#This Row],[Name]]&amp;API_SQ[[#This Row],[After construction the inspections are]]</f>
        <v>20MinInspection20211120_Geelong_Geelong_Buy2OutputPirpC.txtOverall the algorithm took 12110milliseconds to run.</v>
      </c>
      <c r="E19219" s="1" t="str">
        <f>SUBSTITUTE(SUBSTITUTE(API_SQ[[#This Row],[After construction the inspections are]],"Inspection at ",""),"inspection window starts at ","")</f>
        <v>Overall the algorithm took 12110milliseconds to run.</v>
      </c>
      <c r="F19219" s="1">
        <f>VALUE(_xlfn.IFNA(INDEX(Scores[Score],MATCH(LEFT(API_SQ[[#This Row],[Column2]],LEN(API_SQ[[#This Row],[Column2]])-3),Scores[Location],0)),0))</f>
        <v>0</v>
      </c>
      <c r="G19219" s="1" t="str">
        <f>IF(ISNUMBER(SEARCH("After Improve inspections are",API_SQ[[#This Row],[After construction the inspections are]])),"Improve",IF(ISNUMBER(SEARCH("Construct aspect of algorithm",API_SQ[[#This Row],[After construction the inspections are]])),"",G19218))</f>
        <v/>
      </c>
      <c r="H19219" s="1">
        <f>VALUE(SUBSTITUTE(IF(ISNUMBER(SEARCH("Overall the algorithm took ",API_SQ[[#This Row],[After construction the inspections are]])),MID(API_SQ[[#This Row],[After construction the inspections are]],28,255),0),"milliseconds to run.",""))</f>
        <v>12110</v>
      </c>
    </row>
    <row r="19220" spans="1:8" x14ac:dyDescent="0.25">
      <c r="A19220" s="1" t="s">
        <v>4876</v>
      </c>
      <c r="B19220" s="1" t="s">
        <v>4877</v>
      </c>
      <c r="C19220">
        <v>15</v>
      </c>
      <c r="D19220" t="str">
        <f>API_SQ[[#This Row],[Name]]&amp;API_SQ[[#This Row],[After construction the inspections are]]</f>
        <v>20MinInspection20211120_Geelong_Geelong_Buy2OutputPirpILS.txtInspection at 1 Nalangil Avenue- Hamlyn Heights inspection window starts at 10</v>
      </c>
      <c r="E19220" s="1" t="str">
        <f>SUBSTITUTE(SUBSTITUTE(API_SQ[[#This Row],[After construction the inspections are]],"Inspection at ",""),"inspection window starts at ","")</f>
        <v>1 Nalangil Avenue- Hamlyn Heights 10</v>
      </c>
      <c r="F19220" s="1">
        <f>VALUE(_xlfn.IFNA(INDEX(Scores[Score],MATCH(LEFT(API_SQ[[#This Row],[Column2]],LEN(API_SQ[[#This Row],[Column2]])-3),Scores[Location],0)),0))</f>
        <v>3</v>
      </c>
      <c r="G19220" s="1" t="str">
        <f>IF(ISNUMBER(SEARCH("After Improve inspections are",API_SQ[[#This Row],[After construction the inspections are]])),"Improve",IF(ISNUMBER(SEARCH("Construct aspect of algorithm",API_SQ[[#This Row],[After construction the inspections are]])),"",G19219))</f>
        <v/>
      </c>
      <c r="H19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21" spans="1:8" x14ac:dyDescent="0.25">
      <c r="A19221" s="1" t="s">
        <v>4876</v>
      </c>
      <c r="B19221" s="1" t="s">
        <v>1147</v>
      </c>
      <c r="C19221">
        <v>8</v>
      </c>
      <c r="D19221" t="str">
        <f>API_SQ[[#This Row],[Name]]&amp;API_SQ[[#This Row],[After construction the inspections are]]</f>
        <v>20MinInspection20211120_Geelong_Geelong_Buy2OutputPirpILS.txtInspection at 96 The Boulevard- Norlane inspection window starts at 11</v>
      </c>
      <c r="E19221" s="1" t="str">
        <f>SUBSTITUTE(SUBSTITUTE(API_SQ[[#This Row],[After construction the inspections are]],"Inspection at ",""),"inspection window starts at ","")</f>
        <v>96 The Boulevard- Norlane 11</v>
      </c>
      <c r="F19221" s="1">
        <f>VALUE(_xlfn.IFNA(INDEX(Scores[Score],MATCH(LEFT(API_SQ[[#This Row],[Column2]],LEN(API_SQ[[#This Row],[Column2]])-3),Scores[Location],0)),0))</f>
        <v>4</v>
      </c>
      <c r="G19221" s="1" t="str">
        <f>IF(ISNUMBER(SEARCH("After Improve inspections are",API_SQ[[#This Row],[After construction the inspections are]])),"Improve",IF(ISNUMBER(SEARCH("Construct aspect of algorithm",API_SQ[[#This Row],[After construction the inspections are]])),"",G19220))</f>
        <v/>
      </c>
      <c r="H19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22" spans="1:8" x14ac:dyDescent="0.25">
      <c r="A19222" s="1" t="s">
        <v>4876</v>
      </c>
      <c r="B19222" s="1" t="s">
        <v>1150</v>
      </c>
      <c r="C19222">
        <v>14</v>
      </c>
      <c r="D19222" t="str">
        <f>API_SQ[[#This Row],[Name]]&amp;API_SQ[[#This Row],[After construction the inspections are]]</f>
        <v>20MinInspection20211120_Geelong_Geelong_Buy2OutputPirpILS.txtInspection at 124 Mt Pleasant Road- Belmont inspection window starts at 13</v>
      </c>
      <c r="E19222" s="1" t="str">
        <f>SUBSTITUTE(SUBSTITUTE(API_SQ[[#This Row],[After construction the inspections are]],"Inspection at ",""),"inspection window starts at ","")</f>
        <v>124 Mt Pleasant Road- Belmont 13</v>
      </c>
      <c r="F19222" s="1">
        <f>VALUE(_xlfn.IFNA(INDEX(Scores[Score],MATCH(LEFT(API_SQ[[#This Row],[Column2]],LEN(API_SQ[[#This Row],[Column2]])-3),Scores[Location],0)),0))</f>
        <v>3</v>
      </c>
      <c r="G19222" s="1" t="str">
        <f>IF(ISNUMBER(SEARCH("After Improve inspections are",API_SQ[[#This Row],[After construction the inspections are]])),"Improve",IF(ISNUMBER(SEARCH("Construct aspect of algorithm",API_SQ[[#This Row],[After construction the inspections are]])),"",G19221))</f>
        <v/>
      </c>
      <c r="H19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23" spans="1:8" x14ac:dyDescent="0.25">
      <c r="A19223" s="1" t="s">
        <v>4876</v>
      </c>
      <c r="B19223" s="1" t="s">
        <v>3553</v>
      </c>
      <c r="C19223">
        <v>8</v>
      </c>
      <c r="D19223" t="str">
        <f>API_SQ[[#This Row],[Name]]&amp;API_SQ[[#This Row],[After construction the inspections are]]</f>
        <v>20MinInspection20211120_Geelong_Geelong_Buy2OutputPirpILS.txtInspection at 30 Anderson Street- East Geelong inspection window starts at 13</v>
      </c>
      <c r="E19223" s="1" t="str">
        <f>SUBSTITUTE(SUBSTITUTE(API_SQ[[#This Row],[After construction the inspections are]],"Inspection at ",""),"inspection window starts at ","")</f>
        <v>30 Anderson Street- East Geelong 13</v>
      </c>
      <c r="F19223" s="1">
        <f>VALUE(_xlfn.IFNA(INDEX(Scores[Score],MATCH(LEFT(API_SQ[[#This Row],[Column2]],LEN(API_SQ[[#This Row],[Column2]])-3),Scores[Location],0)),0))</f>
        <v>1</v>
      </c>
      <c r="G19223" s="1" t="str">
        <f>IF(ISNUMBER(SEARCH("After Improve inspections are",API_SQ[[#This Row],[After construction the inspections are]])),"Improve",IF(ISNUMBER(SEARCH("Construct aspect of algorithm",API_SQ[[#This Row],[After construction the inspections are]])),"",G19222))</f>
        <v/>
      </c>
      <c r="H19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24" spans="1:8" x14ac:dyDescent="0.25">
      <c r="A19224" s="1" t="s">
        <v>4876</v>
      </c>
      <c r="B19224" s="1" t="s">
        <v>4878</v>
      </c>
      <c r="C19224">
        <v>6</v>
      </c>
      <c r="D19224" t="str">
        <f>API_SQ[[#This Row],[Name]]&amp;API_SQ[[#This Row],[After construction the inspections are]]</f>
        <v>20MinInspection20211120_Geelong_Geelong_Buy2OutputPirpILS.txtInspection at 271A Pakington Street- Newtown inspection window starts at 14</v>
      </c>
      <c r="E19224" s="1" t="str">
        <f>SUBSTITUTE(SUBSTITUTE(API_SQ[[#This Row],[After construction the inspections are]],"Inspection at ",""),"inspection window starts at ","")</f>
        <v>271A Pakington Street- Newtown 14</v>
      </c>
      <c r="F19224" s="1">
        <f>VALUE(_xlfn.IFNA(INDEX(Scores[Score],MATCH(LEFT(API_SQ[[#This Row],[Column2]],LEN(API_SQ[[#This Row],[Column2]])-3),Scores[Location],0)),0))</f>
        <v>1</v>
      </c>
      <c r="G19224" s="1" t="str">
        <f>IF(ISNUMBER(SEARCH("After Improve inspections are",API_SQ[[#This Row],[After construction the inspections are]])),"Improve",IF(ISNUMBER(SEARCH("Construct aspect of algorithm",API_SQ[[#This Row],[After construction the inspections are]])),"",G19223))</f>
        <v/>
      </c>
      <c r="H19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25" spans="1:8" x14ac:dyDescent="0.25">
      <c r="A19225" s="1" t="s">
        <v>4876</v>
      </c>
      <c r="B19225" s="1" t="s">
        <v>1154</v>
      </c>
      <c r="C19225">
        <v>5</v>
      </c>
      <c r="D19225" t="str">
        <f>API_SQ[[#This Row],[Name]]&amp;API_SQ[[#This Row],[After construction the inspections are]]</f>
        <v>20MinInspection20211120_Geelong_Geelong_Buy2OutputPirpILS.txtInspection at 112 McKillop Street- Geelong inspection window starts at 17</v>
      </c>
      <c r="E19225" s="1" t="str">
        <f>SUBSTITUTE(SUBSTITUTE(API_SQ[[#This Row],[After construction the inspections are]],"Inspection at ",""),"inspection window starts at ","")</f>
        <v>112 McKillop Street- Geelong 17</v>
      </c>
      <c r="F19225" s="1">
        <f>VALUE(_xlfn.IFNA(INDEX(Scores[Score],MATCH(LEFT(API_SQ[[#This Row],[Column2]],LEN(API_SQ[[#This Row],[Column2]])-3),Scores[Location],0)),0))</f>
        <v>1</v>
      </c>
      <c r="G19225" s="1" t="str">
        <f>IF(ISNUMBER(SEARCH("After Improve inspections are",API_SQ[[#This Row],[After construction the inspections are]])),"Improve",IF(ISNUMBER(SEARCH("Construct aspect of algorithm",API_SQ[[#This Row],[After construction the inspections are]])),"",G19224))</f>
        <v/>
      </c>
      <c r="H19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26" spans="1:8" x14ac:dyDescent="0.25">
      <c r="A19226" s="1" t="s">
        <v>4876</v>
      </c>
      <c r="B19226" s="1" t="s">
        <v>17</v>
      </c>
      <c r="D19226" t="str">
        <f>API_SQ[[#This Row],[Name]]&amp;API_SQ[[#This Row],[After construction the inspections are]]</f>
        <v>20MinInspection20211120_Geelong_Geelong_Buy2OutputPirpILS.txtAfter Improve inspections are</v>
      </c>
      <c r="E19226" s="1" t="str">
        <f>SUBSTITUTE(SUBSTITUTE(API_SQ[[#This Row],[After construction the inspections are]],"Inspection at ",""),"inspection window starts at ","")</f>
        <v>After Improve inspections are</v>
      </c>
      <c r="F19226" s="1">
        <f>VALUE(_xlfn.IFNA(INDEX(Scores[Score],MATCH(LEFT(API_SQ[[#This Row],[Column2]],LEN(API_SQ[[#This Row],[Column2]])-3),Scores[Location],0)),0))</f>
        <v>0</v>
      </c>
      <c r="G19226" s="1" t="str">
        <f>IF(ISNUMBER(SEARCH("After Improve inspections are",API_SQ[[#This Row],[After construction the inspections are]])),"Improve",IF(ISNUMBER(SEARCH("Construct aspect of algorithm",API_SQ[[#This Row],[After construction the inspections are]])),"",G19225))</f>
        <v>Improve</v>
      </c>
      <c r="H19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27" spans="1:8" x14ac:dyDescent="0.25">
      <c r="A19227" s="1" t="s">
        <v>4876</v>
      </c>
      <c r="B19227" s="1" t="s">
        <v>4877</v>
      </c>
      <c r="C19227">
        <v>15</v>
      </c>
      <c r="D19227" t="str">
        <f>API_SQ[[#This Row],[Name]]&amp;API_SQ[[#This Row],[After construction the inspections are]]</f>
        <v>20MinInspection20211120_Geelong_Geelong_Buy2OutputPirpILS.txtInspection at 1 Nalangil Avenue- Hamlyn Heights inspection window starts at 10</v>
      </c>
      <c r="E19227" s="1" t="str">
        <f>SUBSTITUTE(SUBSTITUTE(API_SQ[[#This Row],[After construction the inspections are]],"Inspection at ",""),"inspection window starts at ","")</f>
        <v>1 Nalangil Avenue- Hamlyn Heights 10</v>
      </c>
      <c r="F19227" s="1">
        <f>VALUE(_xlfn.IFNA(INDEX(Scores[Score],MATCH(LEFT(API_SQ[[#This Row],[Column2]],LEN(API_SQ[[#This Row],[Column2]])-3),Scores[Location],0)),0))</f>
        <v>3</v>
      </c>
      <c r="G19227" s="1" t="str">
        <f>IF(ISNUMBER(SEARCH("After Improve inspections are",API_SQ[[#This Row],[After construction the inspections are]])),"Improve",IF(ISNUMBER(SEARCH("Construct aspect of algorithm",API_SQ[[#This Row],[After construction the inspections are]])),"",G19226))</f>
        <v>Improve</v>
      </c>
      <c r="H19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28" spans="1:8" x14ac:dyDescent="0.25">
      <c r="A19228" s="1" t="s">
        <v>4876</v>
      </c>
      <c r="B19228" s="1" t="s">
        <v>1147</v>
      </c>
      <c r="C19228">
        <v>8</v>
      </c>
      <c r="D19228" t="str">
        <f>API_SQ[[#This Row],[Name]]&amp;API_SQ[[#This Row],[After construction the inspections are]]</f>
        <v>20MinInspection20211120_Geelong_Geelong_Buy2OutputPirpILS.txtInspection at 96 The Boulevard- Norlane inspection window starts at 11</v>
      </c>
      <c r="E19228" s="1" t="str">
        <f>SUBSTITUTE(SUBSTITUTE(API_SQ[[#This Row],[After construction the inspections are]],"Inspection at ",""),"inspection window starts at ","")</f>
        <v>96 The Boulevard- Norlane 11</v>
      </c>
      <c r="F19228" s="1">
        <f>VALUE(_xlfn.IFNA(INDEX(Scores[Score],MATCH(LEFT(API_SQ[[#This Row],[Column2]],LEN(API_SQ[[#This Row],[Column2]])-3),Scores[Location],0)),0))</f>
        <v>4</v>
      </c>
      <c r="G19228" s="1" t="str">
        <f>IF(ISNUMBER(SEARCH("After Improve inspections are",API_SQ[[#This Row],[After construction the inspections are]])),"Improve",IF(ISNUMBER(SEARCH("Construct aspect of algorithm",API_SQ[[#This Row],[After construction the inspections are]])),"",G19227))</f>
        <v>Improve</v>
      </c>
      <c r="H19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29" spans="1:8" x14ac:dyDescent="0.25">
      <c r="A19229" s="1" t="s">
        <v>4876</v>
      </c>
      <c r="B19229" s="1" t="s">
        <v>1150</v>
      </c>
      <c r="C19229">
        <v>14</v>
      </c>
      <c r="D19229" t="str">
        <f>API_SQ[[#This Row],[Name]]&amp;API_SQ[[#This Row],[After construction the inspections are]]</f>
        <v>20MinInspection20211120_Geelong_Geelong_Buy2OutputPirpILS.txtInspection at 124 Mt Pleasant Road- Belmont inspection window starts at 13</v>
      </c>
      <c r="E19229" s="1" t="str">
        <f>SUBSTITUTE(SUBSTITUTE(API_SQ[[#This Row],[After construction the inspections are]],"Inspection at ",""),"inspection window starts at ","")</f>
        <v>124 Mt Pleasant Road- Belmont 13</v>
      </c>
      <c r="F19229" s="1">
        <f>VALUE(_xlfn.IFNA(INDEX(Scores[Score],MATCH(LEFT(API_SQ[[#This Row],[Column2]],LEN(API_SQ[[#This Row],[Column2]])-3),Scores[Location],0)),0))</f>
        <v>3</v>
      </c>
      <c r="G19229" s="1" t="str">
        <f>IF(ISNUMBER(SEARCH("After Improve inspections are",API_SQ[[#This Row],[After construction the inspections are]])),"Improve",IF(ISNUMBER(SEARCH("Construct aspect of algorithm",API_SQ[[#This Row],[After construction the inspections are]])),"",G19228))</f>
        <v>Improve</v>
      </c>
      <c r="H19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30" spans="1:8" x14ac:dyDescent="0.25">
      <c r="A19230" s="1" t="s">
        <v>4876</v>
      </c>
      <c r="B19230" s="1" t="s">
        <v>3553</v>
      </c>
      <c r="C19230">
        <v>8</v>
      </c>
      <c r="D19230" t="str">
        <f>API_SQ[[#This Row],[Name]]&amp;API_SQ[[#This Row],[After construction the inspections are]]</f>
        <v>20MinInspection20211120_Geelong_Geelong_Buy2OutputPirpILS.txtInspection at 30 Anderson Street- East Geelong inspection window starts at 13</v>
      </c>
      <c r="E19230" s="1" t="str">
        <f>SUBSTITUTE(SUBSTITUTE(API_SQ[[#This Row],[After construction the inspections are]],"Inspection at ",""),"inspection window starts at ","")</f>
        <v>30 Anderson Street- East Geelong 13</v>
      </c>
      <c r="F19230" s="1">
        <f>VALUE(_xlfn.IFNA(INDEX(Scores[Score],MATCH(LEFT(API_SQ[[#This Row],[Column2]],LEN(API_SQ[[#This Row],[Column2]])-3),Scores[Location],0)),0))</f>
        <v>1</v>
      </c>
      <c r="G19230" s="1" t="str">
        <f>IF(ISNUMBER(SEARCH("After Improve inspections are",API_SQ[[#This Row],[After construction the inspections are]])),"Improve",IF(ISNUMBER(SEARCH("Construct aspect of algorithm",API_SQ[[#This Row],[After construction the inspections are]])),"",G19229))</f>
        <v>Improve</v>
      </c>
      <c r="H19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31" spans="1:8" x14ac:dyDescent="0.25">
      <c r="A19231" s="1" t="s">
        <v>4876</v>
      </c>
      <c r="B19231" s="1" t="s">
        <v>1153</v>
      </c>
      <c r="C19231">
        <v>0</v>
      </c>
      <c r="D19231" t="str">
        <f>API_SQ[[#This Row],[Name]]&amp;API_SQ[[#This Row],[After construction the inspections are]]</f>
        <v>20MinInspection20211120_Geelong_Geelong_Buy2OutputPirpILS.txtInspection at 308 Torquay Road- Grovedale inspection window starts at 15</v>
      </c>
      <c r="E19231" s="1" t="str">
        <f>SUBSTITUTE(SUBSTITUTE(API_SQ[[#This Row],[After construction the inspections are]],"Inspection at ",""),"inspection window starts at ","")</f>
        <v>308 Torquay Road- Grovedale 15</v>
      </c>
      <c r="F19231" s="1">
        <f>VALUE(_xlfn.IFNA(INDEX(Scores[Score],MATCH(LEFT(API_SQ[[#This Row],[Column2]],LEN(API_SQ[[#This Row],[Column2]])-3),Scores[Location],0)),0))</f>
        <v>3</v>
      </c>
      <c r="G19231" s="1" t="str">
        <f>IF(ISNUMBER(SEARCH("After Improve inspections are",API_SQ[[#This Row],[After construction the inspections are]])),"Improve",IF(ISNUMBER(SEARCH("Construct aspect of algorithm",API_SQ[[#This Row],[After construction the inspections are]])),"",G19230))</f>
        <v>Improve</v>
      </c>
      <c r="H19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32" spans="1:8" x14ac:dyDescent="0.25">
      <c r="A19232" s="1" t="s">
        <v>4876</v>
      </c>
      <c r="B19232" s="1" t="s">
        <v>1154</v>
      </c>
      <c r="C19232">
        <v>0</v>
      </c>
      <c r="D19232" t="str">
        <f>API_SQ[[#This Row],[Name]]&amp;API_SQ[[#This Row],[After construction the inspections are]]</f>
        <v>20MinInspection20211120_Geelong_Geelong_Buy2OutputPirpILS.txtInspection at 112 McKillop Street- Geelong inspection window starts at 17</v>
      </c>
      <c r="E19232" s="1" t="str">
        <f>SUBSTITUTE(SUBSTITUTE(API_SQ[[#This Row],[After construction the inspections are]],"Inspection at ",""),"inspection window starts at ","")</f>
        <v>112 McKillop Street- Geelong 17</v>
      </c>
      <c r="F19232" s="1">
        <f>VALUE(_xlfn.IFNA(INDEX(Scores[Score],MATCH(LEFT(API_SQ[[#This Row],[Column2]],LEN(API_SQ[[#This Row],[Column2]])-3),Scores[Location],0)),0))</f>
        <v>1</v>
      </c>
      <c r="G19232" s="1" t="str">
        <f>IF(ISNUMBER(SEARCH("After Improve inspections are",API_SQ[[#This Row],[After construction the inspections are]])),"Improve",IF(ISNUMBER(SEARCH("Construct aspect of algorithm",API_SQ[[#This Row],[After construction the inspections are]])),"",G19231))</f>
        <v>Improve</v>
      </c>
      <c r="H19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33" spans="1:8" x14ac:dyDescent="0.25">
      <c r="A19233" s="1" t="s">
        <v>4876</v>
      </c>
      <c r="B19233" s="1" t="s">
        <v>4879</v>
      </c>
      <c r="D19233" t="str">
        <f>API_SQ[[#This Row],[Name]]&amp;API_SQ[[#This Row],[After construction the inspections are]]</f>
        <v xml:space="preserve">20MinInspection20211120_Geelong_Geelong_Buy2OutputPirpILS.txtConstruct aspect of algorithm took 11031milliseconds to run. </v>
      </c>
      <c r="E19233" s="1" t="str">
        <f>SUBSTITUTE(SUBSTITUTE(API_SQ[[#This Row],[After construction the inspections are]],"Inspection at ",""),"inspection window starts at ","")</f>
        <v xml:space="preserve">Construct aspect of algorithm took 11031milliseconds to run. </v>
      </c>
      <c r="F19233" s="1">
        <f>VALUE(_xlfn.IFNA(INDEX(Scores[Score],MATCH(LEFT(API_SQ[[#This Row],[Column2]],LEN(API_SQ[[#This Row],[Column2]])-3),Scores[Location],0)),0))</f>
        <v>0</v>
      </c>
      <c r="G19233" s="1" t="str">
        <f>IF(ISNUMBER(SEARCH("After Improve inspections are",API_SQ[[#This Row],[After construction the inspections are]])),"Improve",IF(ISNUMBER(SEARCH("Construct aspect of algorithm",API_SQ[[#This Row],[After construction the inspections are]])),"",G19232))</f>
        <v/>
      </c>
      <c r="H19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34" spans="1:8" x14ac:dyDescent="0.25">
      <c r="A19234" s="1" t="s">
        <v>4876</v>
      </c>
      <c r="B19234" s="1" t="s">
        <v>4880</v>
      </c>
      <c r="D19234" t="str">
        <f>API_SQ[[#This Row],[Name]]&amp;API_SQ[[#This Row],[After construction the inspections are]]</f>
        <v>20MinInspection20211120_Geelong_Geelong_Buy2OutputPirpILS.txtImprove aspect of algorithm took 17158milliseconds to run.</v>
      </c>
      <c r="E19234" s="1" t="str">
        <f>SUBSTITUTE(SUBSTITUTE(API_SQ[[#This Row],[After construction the inspections are]],"Inspection at ",""),"inspection window starts at ","")</f>
        <v>Improve aspect of algorithm took 17158milliseconds to run.</v>
      </c>
      <c r="F19234" s="1">
        <f>VALUE(_xlfn.IFNA(INDEX(Scores[Score],MATCH(LEFT(API_SQ[[#This Row],[Column2]],LEN(API_SQ[[#This Row],[Column2]])-3),Scores[Location],0)),0))</f>
        <v>0</v>
      </c>
      <c r="G19234" s="1" t="str">
        <f>IF(ISNUMBER(SEARCH("After Improve inspections are",API_SQ[[#This Row],[After construction the inspections are]])),"Improve",IF(ISNUMBER(SEARCH("Construct aspect of algorithm",API_SQ[[#This Row],[After construction the inspections are]])),"",G19233))</f>
        <v/>
      </c>
      <c r="H19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35" spans="1:8" x14ac:dyDescent="0.25">
      <c r="A19235" s="1" t="s">
        <v>4876</v>
      </c>
      <c r="B19235" s="1" t="s">
        <v>4881</v>
      </c>
      <c r="D19235" t="str">
        <f>API_SQ[[#This Row],[Name]]&amp;API_SQ[[#This Row],[After construction the inspections are]]</f>
        <v>20MinInspection20211120_Geelong_Geelong_Buy2OutputPirpILS.txt Overall the algorithm took 28190milliseconds to run.</v>
      </c>
      <c r="E19235" s="1" t="str">
        <f>SUBSTITUTE(SUBSTITUTE(API_SQ[[#This Row],[After construction the inspections are]],"Inspection at ",""),"inspection window starts at ","")</f>
        <v xml:space="preserve"> Overall the algorithm took 28190milliseconds to run.</v>
      </c>
      <c r="F19235" s="1">
        <f>VALUE(_xlfn.IFNA(INDEX(Scores[Score],MATCH(LEFT(API_SQ[[#This Row],[Column2]],LEN(API_SQ[[#This Row],[Column2]])-3),Scores[Location],0)),0))</f>
        <v>0</v>
      </c>
      <c r="G19235" s="1" t="str">
        <f>IF(ISNUMBER(SEARCH("After Improve inspections are",API_SQ[[#This Row],[After construction the inspections are]])),"Improve",IF(ISNUMBER(SEARCH("Construct aspect of algorithm",API_SQ[[#This Row],[After construction the inspections are]])),"",G19234))</f>
        <v/>
      </c>
      <c r="H19235" s="1">
        <f>VALUE(SUBSTITUTE(IF(ISNUMBER(SEARCH("Overall the algorithm took ",API_SQ[[#This Row],[After construction the inspections are]])),MID(API_SQ[[#This Row],[After construction the inspections are]],28,255),0),"milliseconds to run.",""))</f>
        <v>28190</v>
      </c>
    </row>
    <row r="19236" spans="1:8" x14ac:dyDescent="0.25">
      <c r="A19236" s="1" t="s">
        <v>4882</v>
      </c>
      <c r="B19236" s="1" t="s">
        <v>1166</v>
      </c>
      <c r="C19236">
        <v>7</v>
      </c>
      <c r="D19236" t="str">
        <f>API_SQ[[#This Row],[Name]]&amp;API_SQ[[#This Row],[After construction the inspections are]]</f>
        <v>20MinInspection20211120_Geelong_Geelong_Buy3OutputPirpC.txtInspection at 10 Maryland Drive- Corio inspection window starts at 09</v>
      </c>
      <c r="E19236" s="1" t="str">
        <f>SUBSTITUTE(SUBSTITUTE(API_SQ[[#This Row],[After construction the inspections are]],"Inspection at ",""),"inspection window starts at ","")</f>
        <v>10 Maryland Drive- Corio 09</v>
      </c>
      <c r="F19236" s="1">
        <f>VALUE(_xlfn.IFNA(INDEX(Scores[Score],MATCH(LEFT(API_SQ[[#This Row],[Column2]],LEN(API_SQ[[#This Row],[Column2]])-3),Scores[Location],0)),0))</f>
        <v>4</v>
      </c>
      <c r="G19236" s="1" t="str">
        <f>IF(ISNUMBER(SEARCH("After Improve inspections are",API_SQ[[#This Row],[After construction the inspections are]])),"Improve",IF(ISNUMBER(SEARCH("Construct aspect of algorithm",API_SQ[[#This Row],[After construction the inspections are]])),"",G19235))</f>
        <v/>
      </c>
      <c r="H19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37" spans="1:8" x14ac:dyDescent="0.25">
      <c r="A19237" s="1" t="s">
        <v>4882</v>
      </c>
      <c r="B19237" s="1" t="s">
        <v>4883</v>
      </c>
      <c r="C19237">
        <v>16</v>
      </c>
      <c r="D19237" t="str">
        <f>API_SQ[[#This Row],[Name]]&amp;API_SQ[[#This Row],[After construction the inspections are]]</f>
        <v>20MinInspection20211120_Geelong_Geelong_Buy3OutputPirpC.txtInspection at 24 Temt Terrace- Grovedale inspection window starts at 10</v>
      </c>
      <c r="E19237" s="1" t="str">
        <f>SUBSTITUTE(SUBSTITUTE(API_SQ[[#This Row],[After construction the inspections are]],"Inspection at ",""),"inspection window starts at ","")</f>
        <v>24 Temt Terrace- Grovedale 10</v>
      </c>
      <c r="F19237" s="1">
        <f>VALUE(_xlfn.IFNA(INDEX(Scores[Score],MATCH(LEFT(API_SQ[[#This Row],[Column2]],LEN(API_SQ[[#This Row],[Column2]])-3),Scores[Location],0)),0))</f>
        <v>3</v>
      </c>
      <c r="G19237" s="1" t="str">
        <f>IF(ISNUMBER(SEARCH("After Improve inspections are",API_SQ[[#This Row],[After construction the inspections are]])),"Improve",IF(ISNUMBER(SEARCH("Construct aspect of algorithm",API_SQ[[#This Row],[After construction the inspections are]])),"",G19236))</f>
        <v/>
      </c>
      <c r="H19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38" spans="1:8" x14ac:dyDescent="0.25">
      <c r="A19238" s="1" t="s">
        <v>4882</v>
      </c>
      <c r="B19238" s="1" t="s">
        <v>1169</v>
      </c>
      <c r="C19238">
        <v>17</v>
      </c>
      <c r="D19238" t="str">
        <f>API_SQ[[#This Row],[Name]]&amp;API_SQ[[#This Row],[After construction the inspections are]]</f>
        <v>20MinInspection20211120_Geelong_Geelong_Buy3OutputPirpC.txtInspection at 1 Kentucky Avenue- Norlane inspection window starts at 11</v>
      </c>
      <c r="E19238" s="1" t="str">
        <f>SUBSTITUTE(SUBSTITUTE(API_SQ[[#This Row],[After construction the inspections are]],"Inspection at ",""),"inspection window starts at ","")</f>
        <v>1 Kentucky Avenue- Norlane 11</v>
      </c>
      <c r="F19238" s="1">
        <f>VALUE(_xlfn.IFNA(INDEX(Scores[Score],MATCH(LEFT(API_SQ[[#This Row],[Column2]],LEN(API_SQ[[#This Row],[Column2]])-3),Scores[Location],0)),0))</f>
        <v>4</v>
      </c>
      <c r="G19238" s="1" t="str">
        <f>IF(ISNUMBER(SEARCH("After Improve inspections are",API_SQ[[#This Row],[After construction the inspections are]])),"Improve",IF(ISNUMBER(SEARCH("Construct aspect of algorithm",API_SQ[[#This Row],[After construction the inspections are]])),"",G19237))</f>
        <v/>
      </c>
      <c r="H19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39" spans="1:8" x14ac:dyDescent="0.25">
      <c r="A19239" s="1" t="s">
        <v>4882</v>
      </c>
      <c r="B19239" s="1" t="s">
        <v>1171</v>
      </c>
      <c r="C19239">
        <v>3</v>
      </c>
      <c r="D19239" t="str">
        <f>API_SQ[[#This Row],[Name]]&amp;API_SQ[[#This Row],[After construction the inspections are]]</f>
        <v>20MinInspection20211120_Geelong_Geelong_Buy3OutputPirpC.txtInspection at 2 Dorling Court- Corio inspection window starts at 11</v>
      </c>
      <c r="E19239" s="1" t="str">
        <f>SUBSTITUTE(SUBSTITUTE(API_SQ[[#This Row],[After construction the inspections are]],"Inspection at ",""),"inspection window starts at ","")</f>
        <v>2 Dorling Court- Corio 11</v>
      </c>
      <c r="F19239" s="1">
        <f>VALUE(_xlfn.IFNA(INDEX(Scores[Score],MATCH(LEFT(API_SQ[[#This Row],[Column2]],LEN(API_SQ[[#This Row],[Column2]])-3),Scores[Location],0)),0))</f>
        <v>2</v>
      </c>
      <c r="G19239" s="1" t="str">
        <f>IF(ISNUMBER(SEARCH("After Improve inspections are",API_SQ[[#This Row],[After construction the inspections are]])),"Improve",IF(ISNUMBER(SEARCH("Construct aspect of algorithm",API_SQ[[#This Row],[After construction the inspections are]])),"",G19238))</f>
        <v/>
      </c>
      <c r="H19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0" spans="1:8" x14ac:dyDescent="0.25">
      <c r="A19240" s="1" t="s">
        <v>4882</v>
      </c>
      <c r="B19240" s="1" t="s">
        <v>4884</v>
      </c>
      <c r="C19240">
        <v>14</v>
      </c>
      <c r="D19240" t="str">
        <f>API_SQ[[#This Row],[Name]]&amp;API_SQ[[#This Row],[After construction the inspections are]]</f>
        <v>20MinInspection20211120_Geelong_Geelong_Buy3OutputPirpC.txtInspection at 1B Jalana Court- Highton inspection window starts at 12</v>
      </c>
      <c r="E19240" s="1" t="str">
        <f>SUBSTITUTE(SUBSTITUTE(API_SQ[[#This Row],[After construction the inspections are]],"Inspection at ",""),"inspection window starts at ","")</f>
        <v>1B Jalana Court- Highton 12</v>
      </c>
      <c r="F19240" s="1">
        <f>VALUE(_xlfn.IFNA(INDEX(Scores[Score],MATCH(LEFT(API_SQ[[#This Row],[Column2]],LEN(API_SQ[[#This Row],[Column2]])-3),Scores[Location],0)),0))</f>
        <v>1</v>
      </c>
      <c r="G19240" s="1" t="str">
        <f>IF(ISNUMBER(SEARCH("After Improve inspections are",API_SQ[[#This Row],[After construction the inspections are]])),"Improve",IF(ISNUMBER(SEARCH("Construct aspect of algorithm",API_SQ[[#This Row],[After construction the inspections are]])),"",G19239))</f>
        <v/>
      </c>
      <c r="H19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1" spans="1:8" x14ac:dyDescent="0.25">
      <c r="A19241" s="1" t="s">
        <v>4882</v>
      </c>
      <c r="B19241" s="1" t="s">
        <v>1174</v>
      </c>
      <c r="C19241">
        <v>14</v>
      </c>
      <c r="D19241" t="str">
        <f>API_SQ[[#This Row],[Name]]&amp;API_SQ[[#This Row],[After construction the inspections are]]</f>
        <v>20MinInspection20211120_Geelong_Geelong_Buy3OutputPirpC.txtInspection at 4 Govett Crescent- St Albans Park inspection window starts at 13</v>
      </c>
      <c r="E19241" s="1" t="str">
        <f>SUBSTITUTE(SUBSTITUTE(API_SQ[[#This Row],[After construction the inspections are]],"Inspection at ",""),"inspection window starts at ","")</f>
        <v>4 Govett Crescent- St Albans Park 13</v>
      </c>
      <c r="F19241" s="1">
        <f>VALUE(_xlfn.IFNA(INDEX(Scores[Score],MATCH(LEFT(API_SQ[[#This Row],[Column2]],LEN(API_SQ[[#This Row],[Column2]])-3),Scores[Location],0)),0))</f>
        <v>4</v>
      </c>
      <c r="G19241" s="1" t="str">
        <f>IF(ISNUMBER(SEARCH("After Improve inspections are",API_SQ[[#This Row],[After construction the inspections are]])),"Improve",IF(ISNUMBER(SEARCH("Construct aspect of algorithm",API_SQ[[#This Row],[After construction the inspections are]])),"",G19240))</f>
        <v/>
      </c>
      <c r="H19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2" spans="1:8" x14ac:dyDescent="0.25">
      <c r="A19242" s="1" t="s">
        <v>4882</v>
      </c>
      <c r="B19242" s="1" t="s">
        <v>3560</v>
      </c>
      <c r="C19242">
        <v>16</v>
      </c>
      <c r="D19242" t="str">
        <f>API_SQ[[#This Row],[Name]]&amp;API_SQ[[#This Row],[After construction the inspections are]]</f>
        <v>20MinInspection20211120_Geelong_Geelong_Buy3OutputPirpC.txtInspection at 17 Longview Avenue- Manifold Heights inspection window starts at 14</v>
      </c>
      <c r="E19242" s="1" t="str">
        <f>SUBSTITUTE(SUBSTITUTE(API_SQ[[#This Row],[After construction the inspections are]],"Inspection at ",""),"inspection window starts at ","")</f>
        <v>17 Longview Avenue- Manifold Heights 14</v>
      </c>
      <c r="F19242" s="1">
        <f>VALUE(_xlfn.IFNA(INDEX(Scores[Score],MATCH(LEFT(API_SQ[[#This Row],[Column2]],LEN(API_SQ[[#This Row],[Column2]])-3),Scores[Location],0)),0))</f>
        <v>1</v>
      </c>
      <c r="G19242" s="1" t="str">
        <f>IF(ISNUMBER(SEARCH("After Improve inspections are",API_SQ[[#This Row],[After construction the inspections are]])),"Improve",IF(ISNUMBER(SEARCH("Construct aspect of algorithm",API_SQ[[#This Row],[After construction the inspections are]])),"",G19241))</f>
        <v/>
      </c>
      <c r="H19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3" spans="1:8" x14ac:dyDescent="0.25">
      <c r="A19243" s="1" t="s">
        <v>4882</v>
      </c>
      <c r="B19243" s="1" t="s">
        <v>4885</v>
      </c>
      <c r="C19243">
        <v>5</v>
      </c>
      <c r="D19243" t="str">
        <f>API_SQ[[#This Row],[Name]]&amp;API_SQ[[#This Row],[After construction the inspections are]]</f>
        <v>20MinInspection20211120_Geelong_Geelong_Buy3OutputPirpC.txtInspection at 1/12 Vista Road- Newtown inspection window starts at 15</v>
      </c>
      <c r="E19243" s="1" t="str">
        <f>SUBSTITUTE(SUBSTITUTE(API_SQ[[#This Row],[After construction the inspections are]],"Inspection at ",""),"inspection window starts at ","")</f>
        <v>1/12 Vista Road- Newtown 15</v>
      </c>
      <c r="F19243" s="1">
        <f>VALUE(_xlfn.IFNA(INDEX(Scores[Score],MATCH(LEFT(API_SQ[[#This Row],[Column2]],LEN(API_SQ[[#This Row],[Column2]])-3),Scores[Location],0)),0))</f>
        <v>1</v>
      </c>
      <c r="G19243" s="1" t="str">
        <f>IF(ISNUMBER(SEARCH("After Improve inspections are",API_SQ[[#This Row],[After construction the inspections are]])),"Improve",IF(ISNUMBER(SEARCH("Construct aspect of algorithm",API_SQ[[#This Row],[After construction the inspections are]])),"",G19242))</f>
        <v/>
      </c>
      <c r="H19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4" spans="1:8" x14ac:dyDescent="0.25">
      <c r="A19244" s="1" t="s">
        <v>4882</v>
      </c>
      <c r="B19244" s="1" t="s">
        <v>1177</v>
      </c>
      <c r="C19244">
        <v>9</v>
      </c>
      <c r="D19244" t="str">
        <f>API_SQ[[#This Row],[Name]]&amp;API_SQ[[#This Row],[After construction the inspections are]]</f>
        <v>20MinInspection20211120_Geelong_Geelong_Buy3OutputPirpC.txtInspection at 34 Drysdale Avenue- Hamlyn Heights inspection window starts at 16</v>
      </c>
      <c r="E19244" s="1" t="str">
        <f>SUBSTITUTE(SUBSTITUTE(API_SQ[[#This Row],[After construction the inspections are]],"Inspection at ",""),"inspection window starts at ","")</f>
        <v>34 Drysdale Avenue- Hamlyn Heights 16</v>
      </c>
      <c r="F19244" s="1">
        <f>VALUE(_xlfn.IFNA(INDEX(Scores[Score],MATCH(LEFT(API_SQ[[#This Row],[Column2]],LEN(API_SQ[[#This Row],[Column2]])-3),Scores[Location],0)),0))</f>
        <v>2</v>
      </c>
      <c r="G19244" s="1" t="str">
        <f>IF(ISNUMBER(SEARCH("After Improve inspections are",API_SQ[[#This Row],[After construction the inspections are]])),"Improve",IF(ISNUMBER(SEARCH("Construct aspect of algorithm",API_SQ[[#This Row],[After construction the inspections are]])),"",G19243))</f>
        <v/>
      </c>
      <c r="H19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5" spans="1:8" x14ac:dyDescent="0.25">
      <c r="A19245" s="1" t="s">
        <v>4882</v>
      </c>
      <c r="B19245" s="1" t="s">
        <v>14</v>
      </c>
      <c r="D19245" t="str">
        <f>API_SQ[[#This Row],[Name]]&amp;API_SQ[[#This Row],[After construction the inspections are]]</f>
        <v>20MinInspection20211120_Geelong_Geelong_Buy3OutputPirpC.txtAfter InsertC the inspections are</v>
      </c>
      <c r="E19245" s="1" t="str">
        <f>SUBSTITUTE(SUBSTITUTE(API_SQ[[#This Row],[After construction the inspections are]],"Inspection at ",""),"inspection window starts at ","")</f>
        <v>After InsertC the inspections are</v>
      </c>
      <c r="F19245" s="1">
        <f>VALUE(_xlfn.IFNA(INDEX(Scores[Score],MATCH(LEFT(API_SQ[[#This Row],[Column2]],LEN(API_SQ[[#This Row],[Column2]])-3),Scores[Location],0)),0))</f>
        <v>0</v>
      </c>
      <c r="G19245" s="1" t="str">
        <f>IF(ISNUMBER(SEARCH("After Improve inspections are",API_SQ[[#This Row],[After construction the inspections are]])),"Improve",IF(ISNUMBER(SEARCH("Construct aspect of algorithm",API_SQ[[#This Row],[After construction the inspections are]])),"",G19244))</f>
        <v/>
      </c>
      <c r="H19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6" spans="1:8" x14ac:dyDescent="0.25">
      <c r="A19246" s="1" t="s">
        <v>4882</v>
      </c>
      <c r="B19246" s="1" t="s">
        <v>1166</v>
      </c>
      <c r="C19246">
        <v>7</v>
      </c>
      <c r="D19246" t="str">
        <f>API_SQ[[#This Row],[Name]]&amp;API_SQ[[#This Row],[After construction the inspections are]]</f>
        <v>20MinInspection20211120_Geelong_Geelong_Buy3OutputPirpC.txtInspection at 10 Maryland Drive- Corio inspection window starts at 09</v>
      </c>
      <c r="E19246" s="1" t="str">
        <f>SUBSTITUTE(SUBSTITUTE(API_SQ[[#This Row],[After construction the inspections are]],"Inspection at ",""),"inspection window starts at ","")</f>
        <v>10 Maryland Drive- Corio 09</v>
      </c>
      <c r="F19246" s="1">
        <f>VALUE(_xlfn.IFNA(INDEX(Scores[Score],MATCH(LEFT(API_SQ[[#This Row],[Column2]],LEN(API_SQ[[#This Row],[Column2]])-3),Scores[Location],0)),0))</f>
        <v>4</v>
      </c>
      <c r="G19246" s="1" t="str">
        <f>IF(ISNUMBER(SEARCH("After Improve inspections are",API_SQ[[#This Row],[After construction the inspections are]])),"Improve",IF(ISNUMBER(SEARCH("Construct aspect of algorithm",API_SQ[[#This Row],[After construction the inspections are]])),"",G19245))</f>
        <v/>
      </c>
      <c r="H19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7" spans="1:8" x14ac:dyDescent="0.25">
      <c r="A19247" s="1" t="s">
        <v>4882</v>
      </c>
      <c r="B19247" s="1" t="s">
        <v>4883</v>
      </c>
      <c r="C19247">
        <v>16</v>
      </c>
      <c r="D19247" t="str">
        <f>API_SQ[[#This Row],[Name]]&amp;API_SQ[[#This Row],[After construction the inspections are]]</f>
        <v>20MinInspection20211120_Geelong_Geelong_Buy3OutputPirpC.txtInspection at 24 Temt Terrace- Grovedale inspection window starts at 10</v>
      </c>
      <c r="E19247" s="1" t="str">
        <f>SUBSTITUTE(SUBSTITUTE(API_SQ[[#This Row],[After construction the inspections are]],"Inspection at ",""),"inspection window starts at ","")</f>
        <v>24 Temt Terrace- Grovedale 10</v>
      </c>
      <c r="F19247" s="1">
        <f>VALUE(_xlfn.IFNA(INDEX(Scores[Score],MATCH(LEFT(API_SQ[[#This Row],[Column2]],LEN(API_SQ[[#This Row],[Column2]])-3),Scores[Location],0)),0))</f>
        <v>3</v>
      </c>
      <c r="G19247" s="1" t="str">
        <f>IF(ISNUMBER(SEARCH("After Improve inspections are",API_SQ[[#This Row],[After construction the inspections are]])),"Improve",IF(ISNUMBER(SEARCH("Construct aspect of algorithm",API_SQ[[#This Row],[After construction the inspections are]])),"",G19246))</f>
        <v/>
      </c>
      <c r="H19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8" spans="1:8" x14ac:dyDescent="0.25">
      <c r="A19248" s="1" t="s">
        <v>4882</v>
      </c>
      <c r="B19248" s="1" t="s">
        <v>1169</v>
      </c>
      <c r="C19248">
        <v>17</v>
      </c>
      <c r="D19248" t="str">
        <f>API_SQ[[#This Row],[Name]]&amp;API_SQ[[#This Row],[After construction the inspections are]]</f>
        <v>20MinInspection20211120_Geelong_Geelong_Buy3OutputPirpC.txtInspection at 1 Kentucky Avenue- Norlane inspection window starts at 11</v>
      </c>
      <c r="E19248" s="1" t="str">
        <f>SUBSTITUTE(SUBSTITUTE(API_SQ[[#This Row],[After construction the inspections are]],"Inspection at ",""),"inspection window starts at ","")</f>
        <v>1 Kentucky Avenue- Norlane 11</v>
      </c>
      <c r="F19248" s="1">
        <f>VALUE(_xlfn.IFNA(INDEX(Scores[Score],MATCH(LEFT(API_SQ[[#This Row],[Column2]],LEN(API_SQ[[#This Row],[Column2]])-3),Scores[Location],0)),0))</f>
        <v>4</v>
      </c>
      <c r="G19248" s="1" t="str">
        <f>IF(ISNUMBER(SEARCH("After Improve inspections are",API_SQ[[#This Row],[After construction the inspections are]])),"Improve",IF(ISNUMBER(SEARCH("Construct aspect of algorithm",API_SQ[[#This Row],[After construction the inspections are]])),"",G19247))</f>
        <v/>
      </c>
      <c r="H19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9" spans="1:8" x14ac:dyDescent="0.25">
      <c r="A19249" s="1" t="s">
        <v>4882</v>
      </c>
      <c r="B19249" s="1" t="s">
        <v>1171</v>
      </c>
      <c r="C19249">
        <v>3</v>
      </c>
      <c r="D19249" t="str">
        <f>API_SQ[[#This Row],[Name]]&amp;API_SQ[[#This Row],[After construction the inspections are]]</f>
        <v>20MinInspection20211120_Geelong_Geelong_Buy3OutputPirpC.txtInspection at 2 Dorling Court- Corio inspection window starts at 11</v>
      </c>
      <c r="E19249" s="1" t="str">
        <f>SUBSTITUTE(SUBSTITUTE(API_SQ[[#This Row],[After construction the inspections are]],"Inspection at ",""),"inspection window starts at ","")</f>
        <v>2 Dorling Court- Corio 11</v>
      </c>
      <c r="F19249" s="1">
        <f>VALUE(_xlfn.IFNA(INDEX(Scores[Score],MATCH(LEFT(API_SQ[[#This Row],[Column2]],LEN(API_SQ[[#This Row],[Column2]])-3),Scores[Location],0)),0))</f>
        <v>2</v>
      </c>
      <c r="G19249" s="1" t="str">
        <f>IF(ISNUMBER(SEARCH("After Improve inspections are",API_SQ[[#This Row],[After construction the inspections are]])),"Improve",IF(ISNUMBER(SEARCH("Construct aspect of algorithm",API_SQ[[#This Row],[After construction the inspections are]])),"",G19248))</f>
        <v/>
      </c>
      <c r="H19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0" spans="1:8" x14ac:dyDescent="0.25">
      <c r="A19250" s="1" t="s">
        <v>4882</v>
      </c>
      <c r="B19250" s="1" t="s">
        <v>4884</v>
      </c>
      <c r="C19250">
        <v>14</v>
      </c>
      <c r="D19250" t="str">
        <f>API_SQ[[#This Row],[Name]]&amp;API_SQ[[#This Row],[After construction the inspections are]]</f>
        <v>20MinInspection20211120_Geelong_Geelong_Buy3OutputPirpC.txtInspection at 1B Jalana Court- Highton inspection window starts at 12</v>
      </c>
      <c r="E19250" s="1" t="str">
        <f>SUBSTITUTE(SUBSTITUTE(API_SQ[[#This Row],[After construction the inspections are]],"Inspection at ",""),"inspection window starts at ","")</f>
        <v>1B Jalana Court- Highton 12</v>
      </c>
      <c r="F19250" s="1">
        <f>VALUE(_xlfn.IFNA(INDEX(Scores[Score],MATCH(LEFT(API_SQ[[#This Row],[Column2]],LEN(API_SQ[[#This Row],[Column2]])-3),Scores[Location],0)),0))</f>
        <v>1</v>
      </c>
      <c r="G19250" s="1" t="str">
        <f>IF(ISNUMBER(SEARCH("After Improve inspections are",API_SQ[[#This Row],[After construction the inspections are]])),"Improve",IF(ISNUMBER(SEARCH("Construct aspect of algorithm",API_SQ[[#This Row],[After construction the inspections are]])),"",G19249))</f>
        <v/>
      </c>
      <c r="H19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1" spans="1:8" x14ac:dyDescent="0.25">
      <c r="A19251" s="1" t="s">
        <v>4882</v>
      </c>
      <c r="B19251" s="1" t="s">
        <v>1174</v>
      </c>
      <c r="C19251">
        <v>14</v>
      </c>
      <c r="D19251" t="str">
        <f>API_SQ[[#This Row],[Name]]&amp;API_SQ[[#This Row],[After construction the inspections are]]</f>
        <v>20MinInspection20211120_Geelong_Geelong_Buy3OutputPirpC.txtInspection at 4 Govett Crescent- St Albans Park inspection window starts at 13</v>
      </c>
      <c r="E19251" s="1" t="str">
        <f>SUBSTITUTE(SUBSTITUTE(API_SQ[[#This Row],[After construction the inspections are]],"Inspection at ",""),"inspection window starts at ","")</f>
        <v>4 Govett Crescent- St Albans Park 13</v>
      </c>
      <c r="F19251" s="1">
        <f>VALUE(_xlfn.IFNA(INDEX(Scores[Score],MATCH(LEFT(API_SQ[[#This Row],[Column2]],LEN(API_SQ[[#This Row],[Column2]])-3),Scores[Location],0)),0))</f>
        <v>4</v>
      </c>
      <c r="G19251" s="1" t="str">
        <f>IF(ISNUMBER(SEARCH("After Improve inspections are",API_SQ[[#This Row],[After construction the inspections are]])),"Improve",IF(ISNUMBER(SEARCH("Construct aspect of algorithm",API_SQ[[#This Row],[After construction the inspections are]])),"",G19250))</f>
        <v/>
      </c>
      <c r="H19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2" spans="1:8" x14ac:dyDescent="0.25">
      <c r="A19252" s="1" t="s">
        <v>4882</v>
      </c>
      <c r="B19252" s="1" t="s">
        <v>3560</v>
      </c>
      <c r="C19252">
        <v>16</v>
      </c>
      <c r="D19252" t="str">
        <f>API_SQ[[#This Row],[Name]]&amp;API_SQ[[#This Row],[After construction the inspections are]]</f>
        <v>20MinInspection20211120_Geelong_Geelong_Buy3OutputPirpC.txtInspection at 17 Longview Avenue- Manifold Heights inspection window starts at 14</v>
      </c>
      <c r="E19252" s="1" t="str">
        <f>SUBSTITUTE(SUBSTITUTE(API_SQ[[#This Row],[After construction the inspections are]],"Inspection at ",""),"inspection window starts at ","")</f>
        <v>17 Longview Avenue- Manifold Heights 14</v>
      </c>
      <c r="F19252" s="1">
        <f>VALUE(_xlfn.IFNA(INDEX(Scores[Score],MATCH(LEFT(API_SQ[[#This Row],[Column2]],LEN(API_SQ[[#This Row],[Column2]])-3),Scores[Location],0)),0))</f>
        <v>1</v>
      </c>
      <c r="G19252" s="1" t="str">
        <f>IF(ISNUMBER(SEARCH("After Improve inspections are",API_SQ[[#This Row],[After construction the inspections are]])),"Improve",IF(ISNUMBER(SEARCH("Construct aspect of algorithm",API_SQ[[#This Row],[After construction the inspections are]])),"",G19251))</f>
        <v/>
      </c>
      <c r="H19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3" spans="1:8" x14ac:dyDescent="0.25">
      <c r="A19253" s="1" t="s">
        <v>4882</v>
      </c>
      <c r="B19253" s="1" t="s">
        <v>4885</v>
      </c>
      <c r="C19253">
        <v>5</v>
      </c>
      <c r="D19253" t="str">
        <f>API_SQ[[#This Row],[Name]]&amp;API_SQ[[#This Row],[After construction the inspections are]]</f>
        <v>20MinInspection20211120_Geelong_Geelong_Buy3OutputPirpC.txtInspection at 1/12 Vista Road- Newtown inspection window starts at 15</v>
      </c>
      <c r="E19253" s="1" t="str">
        <f>SUBSTITUTE(SUBSTITUTE(API_SQ[[#This Row],[After construction the inspections are]],"Inspection at ",""),"inspection window starts at ","")</f>
        <v>1/12 Vista Road- Newtown 15</v>
      </c>
      <c r="F19253" s="1">
        <f>VALUE(_xlfn.IFNA(INDEX(Scores[Score],MATCH(LEFT(API_SQ[[#This Row],[Column2]],LEN(API_SQ[[#This Row],[Column2]])-3),Scores[Location],0)),0))</f>
        <v>1</v>
      </c>
      <c r="G19253" s="1" t="str">
        <f>IF(ISNUMBER(SEARCH("After Improve inspections are",API_SQ[[#This Row],[After construction the inspections are]])),"Improve",IF(ISNUMBER(SEARCH("Construct aspect of algorithm",API_SQ[[#This Row],[After construction the inspections are]])),"",G19252))</f>
        <v/>
      </c>
      <c r="H19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4" spans="1:8" x14ac:dyDescent="0.25">
      <c r="A19254" s="1" t="s">
        <v>4882</v>
      </c>
      <c r="B19254" s="1" t="s">
        <v>1177</v>
      </c>
      <c r="C19254">
        <v>9</v>
      </c>
      <c r="D19254" t="str">
        <f>API_SQ[[#This Row],[Name]]&amp;API_SQ[[#This Row],[After construction the inspections are]]</f>
        <v>20MinInspection20211120_Geelong_Geelong_Buy3OutputPirpC.txtInspection at 34 Drysdale Avenue- Hamlyn Heights inspection window starts at 16</v>
      </c>
      <c r="E19254" s="1" t="str">
        <f>SUBSTITUTE(SUBSTITUTE(API_SQ[[#This Row],[After construction the inspections are]],"Inspection at ",""),"inspection window starts at ","")</f>
        <v>34 Drysdale Avenue- Hamlyn Heights 16</v>
      </c>
      <c r="F19254" s="1">
        <f>VALUE(_xlfn.IFNA(INDEX(Scores[Score],MATCH(LEFT(API_SQ[[#This Row],[Column2]],LEN(API_SQ[[#This Row],[Column2]])-3),Scores[Location],0)),0))</f>
        <v>2</v>
      </c>
      <c r="G19254" s="1" t="str">
        <f>IF(ISNUMBER(SEARCH("After Improve inspections are",API_SQ[[#This Row],[After construction the inspections are]])),"Improve",IF(ISNUMBER(SEARCH("Construct aspect of algorithm",API_SQ[[#This Row],[After construction the inspections are]])),"",G19253))</f>
        <v/>
      </c>
      <c r="H19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5" spans="1:8" x14ac:dyDescent="0.25">
      <c r="A19255" s="1" t="s">
        <v>4882</v>
      </c>
      <c r="B19255" s="1" t="s">
        <v>16</v>
      </c>
      <c r="D19255" t="str">
        <f>API_SQ[[#This Row],[Name]]&amp;API_SQ[[#This Row],[After construction the inspections are]]</f>
        <v>20MinInspection20211120_Geelong_Geelong_Buy3OutputPirpC.txtAfter Neighbourhood Replace the inspections are</v>
      </c>
      <c r="E19255" s="1" t="str">
        <f>SUBSTITUTE(SUBSTITUTE(API_SQ[[#This Row],[After construction the inspections are]],"Inspection at ",""),"inspection window starts at ","")</f>
        <v>After Neighbourhood Replace the inspections are</v>
      </c>
      <c r="F19255" s="1">
        <f>VALUE(_xlfn.IFNA(INDEX(Scores[Score],MATCH(LEFT(API_SQ[[#This Row],[Column2]],LEN(API_SQ[[#This Row],[Column2]])-3),Scores[Location],0)),0))</f>
        <v>0</v>
      </c>
      <c r="G19255" s="1" t="str">
        <f>IF(ISNUMBER(SEARCH("After Improve inspections are",API_SQ[[#This Row],[After construction the inspections are]])),"Improve",IF(ISNUMBER(SEARCH("Construct aspect of algorithm",API_SQ[[#This Row],[After construction the inspections are]])),"",G19254))</f>
        <v/>
      </c>
      <c r="H19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6" spans="1:8" x14ac:dyDescent="0.25">
      <c r="A19256" s="1" t="s">
        <v>4882</v>
      </c>
      <c r="B19256" s="1" t="s">
        <v>1166</v>
      </c>
      <c r="C19256">
        <v>7</v>
      </c>
      <c r="D19256" t="str">
        <f>API_SQ[[#This Row],[Name]]&amp;API_SQ[[#This Row],[After construction the inspections are]]</f>
        <v>20MinInspection20211120_Geelong_Geelong_Buy3OutputPirpC.txtInspection at 10 Maryland Drive- Corio inspection window starts at 09</v>
      </c>
      <c r="E19256" s="1" t="str">
        <f>SUBSTITUTE(SUBSTITUTE(API_SQ[[#This Row],[After construction the inspections are]],"Inspection at ",""),"inspection window starts at ","")</f>
        <v>10 Maryland Drive- Corio 09</v>
      </c>
      <c r="F19256" s="1">
        <f>VALUE(_xlfn.IFNA(INDEX(Scores[Score],MATCH(LEFT(API_SQ[[#This Row],[Column2]],LEN(API_SQ[[#This Row],[Column2]])-3),Scores[Location],0)),0))</f>
        <v>4</v>
      </c>
      <c r="G19256" s="1" t="str">
        <f>IF(ISNUMBER(SEARCH("After Improve inspections are",API_SQ[[#This Row],[After construction the inspections are]])),"Improve",IF(ISNUMBER(SEARCH("Construct aspect of algorithm",API_SQ[[#This Row],[After construction the inspections are]])),"",G19255))</f>
        <v/>
      </c>
      <c r="H19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7" spans="1:8" x14ac:dyDescent="0.25">
      <c r="A19257" s="1" t="s">
        <v>4882</v>
      </c>
      <c r="B19257" s="1" t="s">
        <v>4883</v>
      </c>
      <c r="C19257">
        <v>16</v>
      </c>
      <c r="D19257" t="str">
        <f>API_SQ[[#This Row],[Name]]&amp;API_SQ[[#This Row],[After construction the inspections are]]</f>
        <v>20MinInspection20211120_Geelong_Geelong_Buy3OutputPirpC.txtInspection at 24 Temt Terrace- Grovedale inspection window starts at 10</v>
      </c>
      <c r="E19257" s="1" t="str">
        <f>SUBSTITUTE(SUBSTITUTE(API_SQ[[#This Row],[After construction the inspections are]],"Inspection at ",""),"inspection window starts at ","")</f>
        <v>24 Temt Terrace- Grovedale 10</v>
      </c>
      <c r="F19257" s="1">
        <f>VALUE(_xlfn.IFNA(INDEX(Scores[Score],MATCH(LEFT(API_SQ[[#This Row],[Column2]],LEN(API_SQ[[#This Row],[Column2]])-3),Scores[Location],0)),0))</f>
        <v>3</v>
      </c>
      <c r="G19257" s="1" t="str">
        <f>IF(ISNUMBER(SEARCH("After Improve inspections are",API_SQ[[#This Row],[After construction the inspections are]])),"Improve",IF(ISNUMBER(SEARCH("Construct aspect of algorithm",API_SQ[[#This Row],[After construction the inspections are]])),"",G19256))</f>
        <v/>
      </c>
      <c r="H19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8" spans="1:8" x14ac:dyDescent="0.25">
      <c r="A19258" s="1" t="s">
        <v>4882</v>
      </c>
      <c r="B19258" s="1" t="s">
        <v>1169</v>
      </c>
      <c r="C19258">
        <v>17</v>
      </c>
      <c r="D19258" t="str">
        <f>API_SQ[[#This Row],[Name]]&amp;API_SQ[[#This Row],[After construction the inspections are]]</f>
        <v>20MinInspection20211120_Geelong_Geelong_Buy3OutputPirpC.txtInspection at 1 Kentucky Avenue- Norlane inspection window starts at 11</v>
      </c>
      <c r="E19258" s="1" t="str">
        <f>SUBSTITUTE(SUBSTITUTE(API_SQ[[#This Row],[After construction the inspections are]],"Inspection at ",""),"inspection window starts at ","")</f>
        <v>1 Kentucky Avenue- Norlane 11</v>
      </c>
      <c r="F19258" s="1">
        <f>VALUE(_xlfn.IFNA(INDEX(Scores[Score],MATCH(LEFT(API_SQ[[#This Row],[Column2]],LEN(API_SQ[[#This Row],[Column2]])-3),Scores[Location],0)),0))</f>
        <v>4</v>
      </c>
      <c r="G19258" s="1" t="str">
        <f>IF(ISNUMBER(SEARCH("After Improve inspections are",API_SQ[[#This Row],[After construction the inspections are]])),"Improve",IF(ISNUMBER(SEARCH("Construct aspect of algorithm",API_SQ[[#This Row],[After construction the inspections are]])),"",G19257))</f>
        <v/>
      </c>
      <c r="H19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9" spans="1:8" x14ac:dyDescent="0.25">
      <c r="A19259" s="1" t="s">
        <v>4882</v>
      </c>
      <c r="B19259" s="1" t="s">
        <v>1171</v>
      </c>
      <c r="C19259">
        <v>3</v>
      </c>
      <c r="D19259" t="str">
        <f>API_SQ[[#This Row],[Name]]&amp;API_SQ[[#This Row],[After construction the inspections are]]</f>
        <v>20MinInspection20211120_Geelong_Geelong_Buy3OutputPirpC.txtInspection at 2 Dorling Court- Corio inspection window starts at 11</v>
      </c>
      <c r="E19259" s="1" t="str">
        <f>SUBSTITUTE(SUBSTITUTE(API_SQ[[#This Row],[After construction the inspections are]],"Inspection at ",""),"inspection window starts at ","")</f>
        <v>2 Dorling Court- Corio 11</v>
      </c>
      <c r="F19259" s="1">
        <f>VALUE(_xlfn.IFNA(INDEX(Scores[Score],MATCH(LEFT(API_SQ[[#This Row],[Column2]],LEN(API_SQ[[#This Row],[Column2]])-3),Scores[Location],0)),0))</f>
        <v>2</v>
      </c>
      <c r="G19259" s="1" t="str">
        <f>IF(ISNUMBER(SEARCH("After Improve inspections are",API_SQ[[#This Row],[After construction the inspections are]])),"Improve",IF(ISNUMBER(SEARCH("Construct aspect of algorithm",API_SQ[[#This Row],[After construction the inspections are]])),"",G19258))</f>
        <v/>
      </c>
      <c r="H19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0" spans="1:8" x14ac:dyDescent="0.25">
      <c r="A19260" s="1" t="s">
        <v>4882</v>
      </c>
      <c r="B19260" s="1" t="s">
        <v>4884</v>
      </c>
      <c r="C19260">
        <v>14</v>
      </c>
      <c r="D19260" t="str">
        <f>API_SQ[[#This Row],[Name]]&amp;API_SQ[[#This Row],[After construction the inspections are]]</f>
        <v>20MinInspection20211120_Geelong_Geelong_Buy3OutputPirpC.txtInspection at 1B Jalana Court- Highton inspection window starts at 12</v>
      </c>
      <c r="E19260" s="1" t="str">
        <f>SUBSTITUTE(SUBSTITUTE(API_SQ[[#This Row],[After construction the inspections are]],"Inspection at ",""),"inspection window starts at ","")</f>
        <v>1B Jalana Court- Highton 12</v>
      </c>
      <c r="F19260" s="1">
        <f>VALUE(_xlfn.IFNA(INDEX(Scores[Score],MATCH(LEFT(API_SQ[[#This Row],[Column2]],LEN(API_SQ[[#This Row],[Column2]])-3),Scores[Location],0)),0))</f>
        <v>1</v>
      </c>
      <c r="G19260" s="1" t="str">
        <f>IF(ISNUMBER(SEARCH("After Improve inspections are",API_SQ[[#This Row],[After construction the inspections are]])),"Improve",IF(ISNUMBER(SEARCH("Construct aspect of algorithm",API_SQ[[#This Row],[After construction the inspections are]])),"",G19259))</f>
        <v/>
      </c>
      <c r="H19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1" spans="1:8" x14ac:dyDescent="0.25">
      <c r="A19261" s="1" t="s">
        <v>4882</v>
      </c>
      <c r="B19261" s="1" t="s">
        <v>1174</v>
      </c>
      <c r="C19261">
        <v>14</v>
      </c>
      <c r="D19261" t="str">
        <f>API_SQ[[#This Row],[Name]]&amp;API_SQ[[#This Row],[After construction the inspections are]]</f>
        <v>20MinInspection20211120_Geelong_Geelong_Buy3OutputPirpC.txtInspection at 4 Govett Crescent- St Albans Park inspection window starts at 13</v>
      </c>
      <c r="E19261" s="1" t="str">
        <f>SUBSTITUTE(SUBSTITUTE(API_SQ[[#This Row],[After construction the inspections are]],"Inspection at ",""),"inspection window starts at ","")</f>
        <v>4 Govett Crescent- St Albans Park 13</v>
      </c>
      <c r="F19261" s="1">
        <f>VALUE(_xlfn.IFNA(INDEX(Scores[Score],MATCH(LEFT(API_SQ[[#This Row],[Column2]],LEN(API_SQ[[#This Row],[Column2]])-3),Scores[Location],0)),0))</f>
        <v>4</v>
      </c>
      <c r="G19261" s="1" t="str">
        <f>IF(ISNUMBER(SEARCH("After Improve inspections are",API_SQ[[#This Row],[After construction the inspections are]])),"Improve",IF(ISNUMBER(SEARCH("Construct aspect of algorithm",API_SQ[[#This Row],[After construction the inspections are]])),"",G19260))</f>
        <v/>
      </c>
      <c r="H19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2" spans="1:8" x14ac:dyDescent="0.25">
      <c r="A19262" s="1" t="s">
        <v>4882</v>
      </c>
      <c r="B19262" s="1" t="s">
        <v>3560</v>
      </c>
      <c r="C19262">
        <v>16</v>
      </c>
      <c r="D19262" t="str">
        <f>API_SQ[[#This Row],[Name]]&amp;API_SQ[[#This Row],[After construction the inspections are]]</f>
        <v>20MinInspection20211120_Geelong_Geelong_Buy3OutputPirpC.txtInspection at 17 Longview Avenue- Manifold Heights inspection window starts at 14</v>
      </c>
      <c r="E19262" s="1" t="str">
        <f>SUBSTITUTE(SUBSTITUTE(API_SQ[[#This Row],[After construction the inspections are]],"Inspection at ",""),"inspection window starts at ","")</f>
        <v>17 Longview Avenue- Manifold Heights 14</v>
      </c>
      <c r="F19262" s="1">
        <f>VALUE(_xlfn.IFNA(INDEX(Scores[Score],MATCH(LEFT(API_SQ[[#This Row],[Column2]],LEN(API_SQ[[#This Row],[Column2]])-3),Scores[Location],0)),0))</f>
        <v>1</v>
      </c>
      <c r="G19262" s="1" t="str">
        <f>IF(ISNUMBER(SEARCH("After Improve inspections are",API_SQ[[#This Row],[After construction the inspections are]])),"Improve",IF(ISNUMBER(SEARCH("Construct aspect of algorithm",API_SQ[[#This Row],[After construction the inspections are]])),"",G19261))</f>
        <v/>
      </c>
      <c r="H19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3" spans="1:8" x14ac:dyDescent="0.25">
      <c r="A19263" s="1" t="s">
        <v>4882</v>
      </c>
      <c r="B19263" s="1" t="s">
        <v>4885</v>
      </c>
      <c r="C19263">
        <v>5</v>
      </c>
      <c r="D19263" t="str">
        <f>API_SQ[[#This Row],[Name]]&amp;API_SQ[[#This Row],[After construction the inspections are]]</f>
        <v>20MinInspection20211120_Geelong_Geelong_Buy3OutputPirpC.txtInspection at 1/12 Vista Road- Newtown inspection window starts at 15</v>
      </c>
      <c r="E19263" s="1" t="str">
        <f>SUBSTITUTE(SUBSTITUTE(API_SQ[[#This Row],[After construction the inspections are]],"Inspection at ",""),"inspection window starts at ","")</f>
        <v>1/12 Vista Road- Newtown 15</v>
      </c>
      <c r="F19263" s="1">
        <f>VALUE(_xlfn.IFNA(INDEX(Scores[Score],MATCH(LEFT(API_SQ[[#This Row],[Column2]],LEN(API_SQ[[#This Row],[Column2]])-3),Scores[Location],0)),0))</f>
        <v>1</v>
      </c>
      <c r="G19263" s="1" t="str">
        <f>IF(ISNUMBER(SEARCH("After Improve inspections are",API_SQ[[#This Row],[After construction the inspections are]])),"Improve",IF(ISNUMBER(SEARCH("Construct aspect of algorithm",API_SQ[[#This Row],[After construction the inspections are]])),"",G19262))</f>
        <v/>
      </c>
      <c r="H19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4" spans="1:8" x14ac:dyDescent="0.25">
      <c r="A19264" s="1" t="s">
        <v>4882</v>
      </c>
      <c r="B19264" s="1" t="s">
        <v>1177</v>
      </c>
      <c r="C19264">
        <v>9</v>
      </c>
      <c r="D19264" t="str">
        <f>API_SQ[[#This Row],[Name]]&amp;API_SQ[[#This Row],[After construction the inspections are]]</f>
        <v>20MinInspection20211120_Geelong_Geelong_Buy3OutputPirpC.txtInspection at 34 Drysdale Avenue- Hamlyn Heights inspection window starts at 16</v>
      </c>
      <c r="E19264" s="1" t="str">
        <f>SUBSTITUTE(SUBSTITUTE(API_SQ[[#This Row],[After construction the inspections are]],"Inspection at ",""),"inspection window starts at ","")</f>
        <v>34 Drysdale Avenue- Hamlyn Heights 16</v>
      </c>
      <c r="F19264" s="1">
        <f>VALUE(_xlfn.IFNA(INDEX(Scores[Score],MATCH(LEFT(API_SQ[[#This Row],[Column2]],LEN(API_SQ[[#This Row],[Column2]])-3),Scores[Location],0)),0))</f>
        <v>2</v>
      </c>
      <c r="G19264" s="1" t="str">
        <f>IF(ISNUMBER(SEARCH("After Improve inspections are",API_SQ[[#This Row],[After construction the inspections are]])),"Improve",IF(ISNUMBER(SEARCH("Construct aspect of algorithm",API_SQ[[#This Row],[After construction the inspections are]])),"",G19263))</f>
        <v/>
      </c>
      <c r="H19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5" spans="1:8" x14ac:dyDescent="0.25">
      <c r="A19265" s="1" t="s">
        <v>4882</v>
      </c>
      <c r="B19265" s="1" t="s">
        <v>17</v>
      </c>
      <c r="D19265" t="str">
        <f>API_SQ[[#This Row],[Name]]&amp;API_SQ[[#This Row],[After construction the inspections are]]</f>
        <v>20MinInspection20211120_Geelong_Geelong_Buy3OutputPirpC.txtAfter Improve inspections are</v>
      </c>
      <c r="E19265" s="1" t="str">
        <f>SUBSTITUTE(SUBSTITUTE(API_SQ[[#This Row],[After construction the inspections are]],"Inspection at ",""),"inspection window starts at ","")</f>
        <v>After Improve inspections are</v>
      </c>
      <c r="F19265" s="1">
        <f>VALUE(_xlfn.IFNA(INDEX(Scores[Score],MATCH(LEFT(API_SQ[[#This Row],[Column2]],LEN(API_SQ[[#This Row],[Column2]])-3),Scores[Location],0)),0))</f>
        <v>0</v>
      </c>
      <c r="G19265" s="1" t="str">
        <f>IF(ISNUMBER(SEARCH("After Improve inspections are",API_SQ[[#This Row],[After construction the inspections are]])),"Improve",IF(ISNUMBER(SEARCH("Construct aspect of algorithm",API_SQ[[#This Row],[After construction the inspections are]])),"",G19264))</f>
        <v>Improve</v>
      </c>
      <c r="H19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6" spans="1:8" x14ac:dyDescent="0.25">
      <c r="A19266" s="1" t="s">
        <v>4882</v>
      </c>
      <c r="B19266" s="1" t="s">
        <v>1166</v>
      </c>
      <c r="C19266">
        <v>7</v>
      </c>
      <c r="D19266" t="str">
        <f>API_SQ[[#This Row],[Name]]&amp;API_SQ[[#This Row],[After construction the inspections are]]</f>
        <v>20MinInspection20211120_Geelong_Geelong_Buy3OutputPirpC.txtInspection at 10 Maryland Drive- Corio inspection window starts at 09</v>
      </c>
      <c r="E19266" s="1" t="str">
        <f>SUBSTITUTE(SUBSTITUTE(API_SQ[[#This Row],[After construction the inspections are]],"Inspection at ",""),"inspection window starts at ","")</f>
        <v>10 Maryland Drive- Corio 09</v>
      </c>
      <c r="F19266" s="1">
        <f>VALUE(_xlfn.IFNA(INDEX(Scores[Score],MATCH(LEFT(API_SQ[[#This Row],[Column2]],LEN(API_SQ[[#This Row],[Column2]])-3),Scores[Location],0)),0))</f>
        <v>4</v>
      </c>
      <c r="G19266" s="1" t="str">
        <f>IF(ISNUMBER(SEARCH("After Improve inspections are",API_SQ[[#This Row],[After construction the inspections are]])),"Improve",IF(ISNUMBER(SEARCH("Construct aspect of algorithm",API_SQ[[#This Row],[After construction the inspections are]])),"",G19265))</f>
        <v>Improve</v>
      </c>
      <c r="H19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7" spans="1:8" x14ac:dyDescent="0.25">
      <c r="A19267" s="1" t="s">
        <v>4882</v>
      </c>
      <c r="B19267" s="1" t="s">
        <v>4883</v>
      </c>
      <c r="C19267">
        <v>16</v>
      </c>
      <c r="D19267" t="str">
        <f>API_SQ[[#This Row],[Name]]&amp;API_SQ[[#This Row],[After construction the inspections are]]</f>
        <v>20MinInspection20211120_Geelong_Geelong_Buy3OutputPirpC.txtInspection at 24 Temt Terrace- Grovedale inspection window starts at 10</v>
      </c>
      <c r="E19267" s="1" t="str">
        <f>SUBSTITUTE(SUBSTITUTE(API_SQ[[#This Row],[After construction the inspections are]],"Inspection at ",""),"inspection window starts at ","")</f>
        <v>24 Temt Terrace- Grovedale 10</v>
      </c>
      <c r="F19267" s="1">
        <f>VALUE(_xlfn.IFNA(INDEX(Scores[Score],MATCH(LEFT(API_SQ[[#This Row],[Column2]],LEN(API_SQ[[#This Row],[Column2]])-3),Scores[Location],0)),0))</f>
        <v>3</v>
      </c>
      <c r="G19267" s="1" t="str">
        <f>IF(ISNUMBER(SEARCH("After Improve inspections are",API_SQ[[#This Row],[After construction the inspections are]])),"Improve",IF(ISNUMBER(SEARCH("Construct aspect of algorithm",API_SQ[[#This Row],[After construction the inspections are]])),"",G19266))</f>
        <v>Improve</v>
      </c>
      <c r="H19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8" spans="1:8" x14ac:dyDescent="0.25">
      <c r="A19268" s="1" t="s">
        <v>4882</v>
      </c>
      <c r="B19268" s="1" t="s">
        <v>1169</v>
      </c>
      <c r="C19268">
        <v>17</v>
      </c>
      <c r="D19268" t="str">
        <f>API_SQ[[#This Row],[Name]]&amp;API_SQ[[#This Row],[After construction the inspections are]]</f>
        <v>20MinInspection20211120_Geelong_Geelong_Buy3OutputPirpC.txtInspection at 1 Kentucky Avenue- Norlane inspection window starts at 11</v>
      </c>
      <c r="E19268" s="1" t="str">
        <f>SUBSTITUTE(SUBSTITUTE(API_SQ[[#This Row],[After construction the inspections are]],"Inspection at ",""),"inspection window starts at ","")</f>
        <v>1 Kentucky Avenue- Norlane 11</v>
      </c>
      <c r="F19268" s="1">
        <f>VALUE(_xlfn.IFNA(INDEX(Scores[Score],MATCH(LEFT(API_SQ[[#This Row],[Column2]],LEN(API_SQ[[#This Row],[Column2]])-3),Scores[Location],0)),0))</f>
        <v>4</v>
      </c>
      <c r="G19268" s="1" t="str">
        <f>IF(ISNUMBER(SEARCH("After Improve inspections are",API_SQ[[#This Row],[After construction the inspections are]])),"Improve",IF(ISNUMBER(SEARCH("Construct aspect of algorithm",API_SQ[[#This Row],[After construction the inspections are]])),"",G19267))</f>
        <v>Improve</v>
      </c>
      <c r="H19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9" spans="1:8" x14ac:dyDescent="0.25">
      <c r="A19269" s="1" t="s">
        <v>4882</v>
      </c>
      <c r="B19269" s="1" t="s">
        <v>1171</v>
      </c>
      <c r="C19269">
        <v>3</v>
      </c>
      <c r="D19269" t="str">
        <f>API_SQ[[#This Row],[Name]]&amp;API_SQ[[#This Row],[After construction the inspections are]]</f>
        <v>20MinInspection20211120_Geelong_Geelong_Buy3OutputPirpC.txtInspection at 2 Dorling Court- Corio inspection window starts at 11</v>
      </c>
      <c r="E19269" s="1" t="str">
        <f>SUBSTITUTE(SUBSTITUTE(API_SQ[[#This Row],[After construction the inspections are]],"Inspection at ",""),"inspection window starts at ","")</f>
        <v>2 Dorling Court- Corio 11</v>
      </c>
      <c r="F19269" s="1">
        <f>VALUE(_xlfn.IFNA(INDEX(Scores[Score],MATCH(LEFT(API_SQ[[#This Row],[Column2]],LEN(API_SQ[[#This Row],[Column2]])-3),Scores[Location],0)),0))</f>
        <v>2</v>
      </c>
      <c r="G19269" s="1" t="str">
        <f>IF(ISNUMBER(SEARCH("After Improve inspections are",API_SQ[[#This Row],[After construction the inspections are]])),"Improve",IF(ISNUMBER(SEARCH("Construct aspect of algorithm",API_SQ[[#This Row],[After construction the inspections are]])),"",G19268))</f>
        <v>Improve</v>
      </c>
      <c r="H19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70" spans="1:8" x14ac:dyDescent="0.25">
      <c r="A19270" s="1" t="s">
        <v>4882</v>
      </c>
      <c r="B19270" s="1" t="s">
        <v>4884</v>
      </c>
      <c r="C19270">
        <v>14</v>
      </c>
      <c r="D19270" t="str">
        <f>API_SQ[[#This Row],[Name]]&amp;API_SQ[[#This Row],[After construction the inspections are]]</f>
        <v>20MinInspection20211120_Geelong_Geelong_Buy3OutputPirpC.txtInspection at 1B Jalana Court- Highton inspection window starts at 12</v>
      </c>
      <c r="E19270" s="1" t="str">
        <f>SUBSTITUTE(SUBSTITUTE(API_SQ[[#This Row],[After construction the inspections are]],"Inspection at ",""),"inspection window starts at ","")</f>
        <v>1B Jalana Court- Highton 12</v>
      </c>
      <c r="F19270" s="1">
        <f>VALUE(_xlfn.IFNA(INDEX(Scores[Score],MATCH(LEFT(API_SQ[[#This Row],[Column2]],LEN(API_SQ[[#This Row],[Column2]])-3),Scores[Location],0)),0))</f>
        <v>1</v>
      </c>
      <c r="G19270" s="1" t="str">
        <f>IF(ISNUMBER(SEARCH("After Improve inspections are",API_SQ[[#This Row],[After construction the inspections are]])),"Improve",IF(ISNUMBER(SEARCH("Construct aspect of algorithm",API_SQ[[#This Row],[After construction the inspections are]])),"",G19269))</f>
        <v>Improve</v>
      </c>
      <c r="H19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71" spans="1:8" x14ac:dyDescent="0.25">
      <c r="A19271" s="1" t="s">
        <v>4882</v>
      </c>
      <c r="B19271" s="1" t="s">
        <v>1174</v>
      </c>
      <c r="C19271">
        <v>14</v>
      </c>
      <c r="D19271" t="str">
        <f>API_SQ[[#This Row],[Name]]&amp;API_SQ[[#This Row],[After construction the inspections are]]</f>
        <v>20MinInspection20211120_Geelong_Geelong_Buy3OutputPirpC.txtInspection at 4 Govett Crescent- St Albans Park inspection window starts at 13</v>
      </c>
      <c r="E19271" s="1" t="str">
        <f>SUBSTITUTE(SUBSTITUTE(API_SQ[[#This Row],[After construction the inspections are]],"Inspection at ",""),"inspection window starts at ","")</f>
        <v>4 Govett Crescent- St Albans Park 13</v>
      </c>
      <c r="F19271" s="1">
        <f>VALUE(_xlfn.IFNA(INDEX(Scores[Score],MATCH(LEFT(API_SQ[[#This Row],[Column2]],LEN(API_SQ[[#This Row],[Column2]])-3),Scores[Location],0)),0))</f>
        <v>4</v>
      </c>
      <c r="G19271" s="1" t="str">
        <f>IF(ISNUMBER(SEARCH("After Improve inspections are",API_SQ[[#This Row],[After construction the inspections are]])),"Improve",IF(ISNUMBER(SEARCH("Construct aspect of algorithm",API_SQ[[#This Row],[After construction the inspections are]])),"",G19270))</f>
        <v>Improve</v>
      </c>
      <c r="H19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72" spans="1:8" x14ac:dyDescent="0.25">
      <c r="A19272" s="1" t="s">
        <v>4882</v>
      </c>
      <c r="B19272" s="1" t="s">
        <v>3560</v>
      </c>
      <c r="C19272">
        <v>16</v>
      </c>
      <c r="D19272" t="str">
        <f>API_SQ[[#This Row],[Name]]&amp;API_SQ[[#This Row],[After construction the inspections are]]</f>
        <v>20MinInspection20211120_Geelong_Geelong_Buy3OutputPirpC.txtInspection at 17 Longview Avenue- Manifold Heights inspection window starts at 14</v>
      </c>
      <c r="E19272" s="1" t="str">
        <f>SUBSTITUTE(SUBSTITUTE(API_SQ[[#This Row],[After construction the inspections are]],"Inspection at ",""),"inspection window starts at ","")</f>
        <v>17 Longview Avenue- Manifold Heights 14</v>
      </c>
      <c r="F19272" s="1">
        <f>VALUE(_xlfn.IFNA(INDEX(Scores[Score],MATCH(LEFT(API_SQ[[#This Row],[Column2]],LEN(API_SQ[[#This Row],[Column2]])-3),Scores[Location],0)),0))</f>
        <v>1</v>
      </c>
      <c r="G19272" s="1" t="str">
        <f>IF(ISNUMBER(SEARCH("After Improve inspections are",API_SQ[[#This Row],[After construction the inspections are]])),"Improve",IF(ISNUMBER(SEARCH("Construct aspect of algorithm",API_SQ[[#This Row],[After construction the inspections are]])),"",G19271))</f>
        <v>Improve</v>
      </c>
      <c r="H19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73" spans="1:8" x14ac:dyDescent="0.25">
      <c r="A19273" s="1" t="s">
        <v>4882</v>
      </c>
      <c r="B19273" s="1" t="s">
        <v>4885</v>
      </c>
      <c r="C19273">
        <v>5</v>
      </c>
      <c r="D19273" t="str">
        <f>API_SQ[[#This Row],[Name]]&amp;API_SQ[[#This Row],[After construction the inspections are]]</f>
        <v>20MinInspection20211120_Geelong_Geelong_Buy3OutputPirpC.txtInspection at 1/12 Vista Road- Newtown inspection window starts at 15</v>
      </c>
      <c r="E19273" s="1" t="str">
        <f>SUBSTITUTE(SUBSTITUTE(API_SQ[[#This Row],[After construction the inspections are]],"Inspection at ",""),"inspection window starts at ","")</f>
        <v>1/12 Vista Road- Newtown 15</v>
      </c>
      <c r="F19273" s="1">
        <f>VALUE(_xlfn.IFNA(INDEX(Scores[Score],MATCH(LEFT(API_SQ[[#This Row],[Column2]],LEN(API_SQ[[#This Row],[Column2]])-3),Scores[Location],0)),0))</f>
        <v>1</v>
      </c>
      <c r="G19273" s="1" t="str">
        <f>IF(ISNUMBER(SEARCH("After Improve inspections are",API_SQ[[#This Row],[After construction the inspections are]])),"Improve",IF(ISNUMBER(SEARCH("Construct aspect of algorithm",API_SQ[[#This Row],[After construction the inspections are]])),"",G19272))</f>
        <v>Improve</v>
      </c>
      <c r="H19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74" spans="1:8" x14ac:dyDescent="0.25">
      <c r="A19274" s="1" t="s">
        <v>4882</v>
      </c>
      <c r="B19274" s="1" t="s">
        <v>1177</v>
      </c>
      <c r="C19274">
        <v>9</v>
      </c>
      <c r="D19274" t="str">
        <f>API_SQ[[#This Row],[Name]]&amp;API_SQ[[#This Row],[After construction the inspections are]]</f>
        <v>20MinInspection20211120_Geelong_Geelong_Buy3OutputPirpC.txtInspection at 34 Drysdale Avenue- Hamlyn Heights inspection window starts at 16</v>
      </c>
      <c r="E19274" s="1" t="str">
        <f>SUBSTITUTE(SUBSTITUTE(API_SQ[[#This Row],[After construction the inspections are]],"Inspection at ",""),"inspection window starts at ","")</f>
        <v>34 Drysdale Avenue- Hamlyn Heights 16</v>
      </c>
      <c r="F19274" s="1">
        <f>VALUE(_xlfn.IFNA(INDEX(Scores[Score],MATCH(LEFT(API_SQ[[#This Row],[Column2]],LEN(API_SQ[[#This Row],[Column2]])-3),Scores[Location],0)),0))</f>
        <v>2</v>
      </c>
      <c r="G19274" s="1" t="str">
        <f>IF(ISNUMBER(SEARCH("After Improve inspections are",API_SQ[[#This Row],[After construction the inspections are]])),"Improve",IF(ISNUMBER(SEARCH("Construct aspect of algorithm",API_SQ[[#This Row],[After construction the inspections are]])),"",G19273))</f>
        <v>Improve</v>
      </c>
      <c r="H19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75" spans="1:8" x14ac:dyDescent="0.25">
      <c r="A19275" s="1" t="s">
        <v>4882</v>
      </c>
      <c r="B19275" s="1" t="s">
        <v>4886</v>
      </c>
      <c r="D19275" t="str">
        <f>API_SQ[[#This Row],[Name]]&amp;API_SQ[[#This Row],[After construction the inspections are]]</f>
        <v xml:space="preserve">20MinInspection20211120_Geelong_Geelong_Buy3OutputPirpC.txtConstruct aspect of algorithm took 10294milliseconds to run. </v>
      </c>
      <c r="E19275" s="1" t="str">
        <f>SUBSTITUTE(SUBSTITUTE(API_SQ[[#This Row],[After construction the inspections are]],"Inspection at ",""),"inspection window starts at ","")</f>
        <v xml:space="preserve">Construct aspect of algorithm took 10294milliseconds to run. </v>
      </c>
      <c r="F19275" s="1">
        <f>VALUE(_xlfn.IFNA(INDEX(Scores[Score],MATCH(LEFT(API_SQ[[#This Row],[Column2]],LEN(API_SQ[[#This Row],[Column2]])-3),Scores[Location],0)),0))</f>
        <v>0</v>
      </c>
      <c r="G19275" s="1" t="str">
        <f>IF(ISNUMBER(SEARCH("After Improve inspections are",API_SQ[[#This Row],[After construction the inspections are]])),"Improve",IF(ISNUMBER(SEARCH("Construct aspect of algorithm",API_SQ[[#This Row],[After construction the inspections are]])),"",G19274))</f>
        <v/>
      </c>
      <c r="H19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76" spans="1:8" x14ac:dyDescent="0.25">
      <c r="A19276" s="1" t="s">
        <v>4882</v>
      </c>
      <c r="B19276" s="1" t="s">
        <v>70</v>
      </c>
      <c r="D19276" t="str">
        <f>API_SQ[[#This Row],[Name]]&amp;API_SQ[[#This Row],[After construction the inspections are]]</f>
        <v>20MinInspection20211120_Geelong_Geelong_Buy3OutputPirpC.txtImprove aspect of algorithm took 0milliseconds to run.</v>
      </c>
      <c r="E19276" s="1" t="str">
        <f>SUBSTITUTE(SUBSTITUTE(API_SQ[[#This Row],[After construction the inspections are]],"Inspection at ",""),"inspection window starts at ","")</f>
        <v>Improve aspect of algorithm took 0milliseconds to run.</v>
      </c>
      <c r="F19276" s="1">
        <f>VALUE(_xlfn.IFNA(INDEX(Scores[Score],MATCH(LEFT(API_SQ[[#This Row],[Column2]],LEN(API_SQ[[#This Row],[Column2]])-3),Scores[Location],0)),0))</f>
        <v>0</v>
      </c>
      <c r="G19276" s="1" t="str">
        <f>IF(ISNUMBER(SEARCH("After Improve inspections are",API_SQ[[#This Row],[After construction the inspections are]])),"Improve",IF(ISNUMBER(SEARCH("Construct aspect of algorithm",API_SQ[[#This Row],[After construction the inspections are]])),"",G19275))</f>
        <v/>
      </c>
      <c r="H19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77" spans="1:8" x14ac:dyDescent="0.25">
      <c r="A19277" s="1" t="s">
        <v>4882</v>
      </c>
      <c r="B19277" s="1" t="s">
        <v>20</v>
      </c>
      <c r="D19277" t="str">
        <f>API_SQ[[#This Row],[Name]]&amp;API_SQ[[#This Row],[After construction the inspections are]]</f>
        <v xml:space="preserve">20MinInspection20211120_Geelong_Geelong_Buy3OutputPirpC.txt Neighbourhood Replace aspect of algorithm took 0milliseconds to run. </v>
      </c>
      <c r="E1927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277" s="1">
        <f>VALUE(_xlfn.IFNA(INDEX(Scores[Score],MATCH(LEFT(API_SQ[[#This Row],[Column2]],LEN(API_SQ[[#This Row],[Column2]])-3),Scores[Location],0)),0))</f>
        <v>0</v>
      </c>
      <c r="G19277" s="1" t="str">
        <f>IF(ISNUMBER(SEARCH("After Improve inspections are",API_SQ[[#This Row],[After construction the inspections are]])),"Improve",IF(ISNUMBER(SEARCH("Construct aspect of algorithm",API_SQ[[#This Row],[After construction the inspections are]])),"",G19276))</f>
        <v/>
      </c>
      <c r="H19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78" spans="1:8" x14ac:dyDescent="0.25">
      <c r="A19278" s="1" t="s">
        <v>4882</v>
      </c>
      <c r="B19278" s="1" t="s">
        <v>4887</v>
      </c>
      <c r="D19278" t="str">
        <f>API_SQ[[#This Row],[Name]]&amp;API_SQ[[#This Row],[After construction the inspections are]]</f>
        <v>20MinInspection20211120_Geelong_Geelong_Buy3OutputPirpC.txtOverall the algorithm took 10295milliseconds to run.</v>
      </c>
      <c r="E19278" s="1" t="str">
        <f>SUBSTITUTE(SUBSTITUTE(API_SQ[[#This Row],[After construction the inspections are]],"Inspection at ",""),"inspection window starts at ","")</f>
        <v>Overall the algorithm took 10295milliseconds to run.</v>
      </c>
      <c r="F19278" s="1">
        <f>VALUE(_xlfn.IFNA(INDEX(Scores[Score],MATCH(LEFT(API_SQ[[#This Row],[Column2]],LEN(API_SQ[[#This Row],[Column2]])-3),Scores[Location],0)),0))</f>
        <v>0</v>
      </c>
      <c r="G19278" s="1" t="str">
        <f>IF(ISNUMBER(SEARCH("After Improve inspections are",API_SQ[[#This Row],[After construction the inspections are]])),"Improve",IF(ISNUMBER(SEARCH("Construct aspect of algorithm",API_SQ[[#This Row],[After construction the inspections are]])),"",G19277))</f>
        <v/>
      </c>
      <c r="H19278" s="1">
        <f>VALUE(SUBSTITUTE(IF(ISNUMBER(SEARCH("Overall the algorithm took ",API_SQ[[#This Row],[After construction the inspections are]])),MID(API_SQ[[#This Row],[After construction the inspections are]],28,255),0),"milliseconds to run.",""))</f>
        <v>10295</v>
      </c>
    </row>
    <row r="19279" spans="1:8" x14ac:dyDescent="0.25">
      <c r="A19279" s="1" t="s">
        <v>4888</v>
      </c>
      <c r="B19279" s="1" t="s">
        <v>1182</v>
      </c>
      <c r="C19279">
        <v>38</v>
      </c>
      <c r="D19279" t="str">
        <f>API_SQ[[#This Row],[Name]]&amp;API_SQ[[#This Row],[After construction the inspections are]]</f>
        <v>20MinInspection20211120_Geelong_Geelong_Buy3OutputPirpILS.txtInspection at 1 Butters Lane- Ocean Grove inspection window starts at 10</v>
      </c>
      <c r="E19279" s="1" t="str">
        <f>SUBSTITUTE(SUBSTITUTE(API_SQ[[#This Row],[After construction the inspections are]],"Inspection at ",""),"inspection window starts at ","")</f>
        <v>1 Butters Lane- Ocean Grove 10</v>
      </c>
      <c r="F19279" s="1">
        <f>VALUE(_xlfn.IFNA(INDEX(Scores[Score],MATCH(LEFT(API_SQ[[#This Row],[Column2]],LEN(API_SQ[[#This Row],[Column2]])-3),Scores[Location],0)),0))</f>
        <v>4</v>
      </c>
      <c r="G19279" s="1" t="str">
        <f>IF(ISNUMBER(SEARCH("After Improve inspections are",API_SQ[[#This Row],[After construction the inspections are]])),"Improve",IF(ISNUMBER(SEARCH("Construct aspect of algorithm",API_SQ[[#This Row],[After construction the inspections are]])),"",G19278))</f>
        <v/>
      </c>
      <c r="H19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0" spans="1:8" x14ac:dyDescent="0.25">
      <c r="A19280" s="1" t="s">
        <v>4888</v>
      </c>
      <c r="B19280" s="1" t="s">
        <v>3565</v>
      </c>
      <c r="C19280">
        <v>14</v>
      </c>
      <c r="D19280" t="str">
        <f>API_SQ[[#This Row],[Name]]&amp;API_SQ[[#This Row],[After construction the inspections are]]</f>
        <v>20MinInspection20211120_Geelong_Geelong_Buy3OutputPirpILS.txtInspection at 2/34 Northview Drive- Leopold inspection window starts at 11</v>
      </c>
      <c r="E19280" s="1" t="str">
        <f>SUBSTITUTE(SUBSTITUTE(API_SQ[[#This Row],[After construction the inspections are]],"Inspection at ",""),"inspection window starts at ","")</f>
        <v>2/34 Northview Drive- Leopold 11</v>
      </c>
      <c r="F19280" s="1">
        <f>VALUE(_xlfn.IFNA(INDEX(Scores[Score],MATCH(LEFT(API_SQ[[#This Row],[Column2]],LEN(API_SQ[[#This Row],[Column2]])-3),Scores[Location],0)),0))</f>
        <v>3</v>
      </c>
      <c r="G19280" s="1" t="str">
        <f>IF(ISNUMBER(SEARCH("After Improve inspections are",API_SQ[[#This Row],[After construction the inspections are]])),"Improve",IF(ISNUMBER(SEARCH("Construct aspect of algorithm",API_SQ[[#This Row],[After construction the inspections are]])),"",G19279))</f>
        <v/>
      </c>
      <c r="H19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1" spans="1:8" x14ac:dyDescent="0.25">
      <c r="A19281" s="1" t="s">
        <v>4888</v>
      </c>
      <c r="B19281" s="1" t="s">
        <v>1186</v>
      </c>
      <c r="C19281">
        <v>25</v>
      </c>
      <c r="D19281" t="str">
        <f>API_SQ[[#This Row],[Name]]&amp;API_SQ[[#This Row],[After construction the inspections are]]</f>
        <v>20MinInspection20211120_Geelong_Geelong_Buy3OutputPirpILS.txtInspection at 23 Ethereal Drive- Indented Head inspection window starts at 12</v>
      </c>
      <c r="E19281" s="1" t="str">
        <f>SUBSTITUTE(SUBSTITUTE(API_SQ[[#This Row],[After construction the inspections are]],"Inspection at ",""),"inspection window starts at ","")</f>
        <v>23 Ethereal Drive- Indented Head 12</v>
      </c>
      <c r="F19281" s="1">
        <f>VALUE(_xlfn.IFNA(INDEX(Scores[Score],MATCH(LEFT(API_SQ[[#This Row],[Column2]],LEN(API_SQ[[#This Row],[Column2]])-3),Scores[Location],0)),0))</f>
        <v>4</v>
      </c>
      <c r="G19281" s="1" t="str">
        <f>IF(ISNUMBER(SEARCH("After Improve inspections are",API_SQ[[#This Row],[After construction the inspections are]])),"Improve",IF(ISNUMBER(SEARCH("Construct aspect of algorithm",API_SQ[[#This Row],[After construction the inspections are]])),"",G19280))</f>
        <v/>
      </c>
      <c r="H19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2" spans="1:8" x14ac:dyDescent="0.25">
      <c r="A19282" s="1" t="s">
        <v>4888</v>
      </c>
      <c r="B19282" s="1" t="s">
        <v>4889</v>
      </c>
      <c r="C19282">
        <v>44</v>
      </c>
      <c r="D19282" t="str">
        <f>API_SQ[[#This Row],[Name]]&amp;API_SQ[[#This Row],[After construction the inspections are]]</f>
        <v>20MinInspection20211120_Geelong_Geelong_Buy3OutputPirpILS.txtInspection at 1/59 Heyers Road- Grovedale inspection window starts at 14</v>
      </c>
      <c r="E19282" s="1" t="str">
        <f>SUBSTITUTE(SUBSTITUTE(API_SQ[[#This Row],[After construction the inspections are]],"Inspection at ",""),"inspection window starts at ","")</f>
        <v>1/59 Heyers Road- Grovedale 14</v>
      </c>
      <c r="F19282" s="1">
        <f>VALUE(_xlfn.IFNA(INDEX(Scores[Score],MATCH(LEFT(API_SQ[[#This Row],[Column2]],LEN(API_SQ[[#This Row],[Column2]])-3),Scores[Location],0)),0))</f>
        <v>4</v>
      </c>
      <c r="G19282" s="1" t="str">
        <f>IF(ISNUMBER(SEARCH("After Improve inspections are",API_SQ[[#This Row],[After construction the inspections are]])),"Improve",IF(ISNUMBER(SEARCH("Construct aspect of algorithm",API_SQ[[#This Row],[After construction the inspections are]])),"",G19281))</f>
        <v/>
      </c>
      <c r="H19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3" spans="1:8" x14ac:dyDescent="0.25">
      <c r="A19283" s="1" t="s">
        <v>4888</v>
      </c>
      <c r="B19283" s="1" t="s">
        <v>4890</v>
      </c>
      <c r="C19283">
        <v>11</v>
      </c>
      <c r="D19283" t="str">
        <f>API_SQ[[#This Row],[Name]]&amp;API_SQ[[#This Row],[After construction the inspections are]]</f>
        <v>20MinInspection20211120_Geelong_Geelong_Buy3OutputPirpILS.txtInspection at 19 Percy Street- Newtown inspection window starts at 15</v>
      </c>
      <c r="E19283" s="1" t="str">
        <f>SUBSTITUTE(SUBSTITUTE(API_SQ[[#This Row],[After construction the inspections are]],"Inspection at ",""),"inspection window starts at ","")</f>
        <v>19 Percy Street- Newtown 15</v>
      </c>
      <c r="F19283" s="1">
        <f>VALUE(_xlfn.IFNA(INDEX(Scores[Score],MATCH(LEFT(API_SQ[[#This Row],[Column2]],LEN(API_SQ[[#This Row],[Column2]])-3),Scores[Location],0)),0))</f>
        <v>1</v>
      </c>
      <c r="G19283" s="1" t="str">
        <f>IF(ISNUMBER(SEARCH("After Improve inspections are",API_SQ[[#This Row],[After construction the inspections are]])),"Improve",IF(ISNUMBER(SEARCH("Construct aspect of algorithm",API_SQ[[#This Row],[After construction the inspections are]])),"",G19282))</f>
        <v/>
      </c>
      <c r="H19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4" spans="1:8" x14ac:dyDescent="0.25">
      <c r="A19284" s="1" t="s">
        <v>4888</v>
      </c>
      <c r="B19284" s="1" t="s">
        <v>1177</v>
      </c>
      <c r="C19284">
        <v>11</v>
      </c>
      <c r="D19284" t="str">
        <f>API_SQ[[#This Row],[Name]]&amp;API_SQ[[#This Row],[After construction the inspections are]]</f>
        <v>20MinInspection20211120_Geelong_Geelong_Buy3OutputPirpILS.txtInspection at 34 Drysdale Avenue- Hamlyn Heights inspection window starts at 16</v>
      </c>
      <c r="E19284" s="1" t="str">
        <f>SUBSTITUTE(SUBSTITUTE(API_SQ[[#This Row],[After construction the inspections are]],"Inspection at ",""),"inspection window starts at ","")</f>
        <v>34 Drysdale Avenue- Hamlyn Heights 16</v>
      </c>
      <c r="F19284" s="1">
        <f>VALUE(_xlfn.IFNA(INDEX(Scores[Score],MATCH(LEFT(API_SQ[[#This Row],[Column2]],LEN(API_SQ[[#This Row],[Column2]])-3),Scores[Location],0)),0))</f>
        <v>2</v>
      </c>
      <c r="G19284" s="1" t="str">
        <f>IF(ISNUMBER(SEARCH("After Improve inspections are",API_SQ[[#This Row],[After construction the inspections are]])),"Improve",IF(ISNUMBER(SEARCH("Construct aspect of algorithm",API_SQ[[#This Row],[After construction the inspections are]])),"",G19283))</f>
        <v/>
      </c>
      <c r="H19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5" spans="1:8" x14ac:dyDescent="0.25">
      <c r="A19285" s="1" t="s">
        <v>4888</v>
      </c>
      <c r="B19285" s="1" t="s">
        <v>17</v>
      </c>
      <c r="D19285" t="str">
        <f>API_SQ[[#This Row],[Name]]&amp;API_SQ[[#This Row],[After construction the inspections are]]</f>
        <v>20MinInspection20211120_Geelong_Geelong_Buy3OutputPirpILS.txtAfter Improve inspections are</v>
      </c>
      <c r="E19285" s="1" t="str">
        <f>SUBSTITUTE(SUBSTITUTE(API_SQ[[#This Row],[After construction the inspections are]],"Inspection at ",""),"inspection window starts at ","")</f>
        <v>After Improve inspections are</v>
      </c>
      <c r="F19285" s="1">
        <f>VALUE(_xlfn.IFNA(INDEX(Scores[Score],MATCH(LEFT(API_SQ[[#This Row],[Column2]],LEN(API_SQ[[#This Row],[Column2]])-3),Scores[Location],0)),0))</f>
        <v>0</v>
      </c>
      <c r="G19285" s="1" t="str">
        <f>IF(ISNUMBER(SEARCH("After Improve inspections are",API_SQ[[#This Row],[After construction the inspections are]])),"Improve",IF(ISNUMBER(SEARCH("Construct aspect of algorithm",API_SQ[[#This Row],[After construction the inspections are]])),"",G19284))</f>
        <v>Improve</v>
      </c>
      <c r="H19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6" spans="1:8" x14ac:dyDescent="0.25">
      <c r="A19286" s="1" t="s">
        <v>4888</v>
      </c>
      <c r="B19286" s="1" t="s">
        <v>1182</v>
      </c>
      <c r="C19286">
        <v>38</v>
      </c>
      <c r="D19286" t="str">
        <f>API_SQ[[#This Row],[Name]]&amp;API_SQ[[#This Row],[After construction the inspections are]]</f>
        <v>20MinInspection20211120_Geelong_Geelong_Buy3OutputPirpILS.txtInspection at 1 Butters Lane- Ocean Grove inspection window starts at 10</v>
      </c>
      <c r="E19286" s="1" t="str">
        <f>SUBSTITUTE(SUBSTITUTE(API_SQ[[#This Row],[After construction the inspections are]],"Inspection at ",""),"inspection window starts at ","")</f>
        <v>1 Butters Lane- Ocean Grove 10</v>
      </c>
      <c r="F19286" s="1">
        <f>VALUE(_xlfn.IFNA(INDEX(Scores[Score],MATCH(LEFT(API_SQ[[#This Row],[Column2]],LEN(API_SQ[[#This Row],[Column2]])-3),Scores[Location],0)),0))</f>
        <v>4</v>
      </c>
      <c r="G19286" s="1" t="str">
        <f>IF(ISNUMBER(SEARCH("After Improve inspections are",API_SQ[[#This Row],[After construction the inspections are]])),"Improve",IF(ISNUMBER(SEARCH("Construct aspect of algorithm",API_SQ[[#This Row],[After construction the inspections are]])),"",G19285))</f>
        <v>Improve</v>
      </c>
      <c r="H19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7" spans="1:8" x14ac:dyDescent="0.25">
      <c r="A19287" s="1" t="s">
        <v>4888</v>
      </c>
      <c r="B19287" s="1" t="s">
        <v>3565</v>
      </c>
      <c r="C19287">
        <v>14</v>
      </c>
      <c r="D19287" t="str">
        <f>API_SQ[[#This Row],[Name]]&amp;API_SQ[[#This Row],[After construction the inspections are]]</f>
        <v>20MinInspection20211120_Geelong_Geelong_Buy3OutputPirpILS.txtInspection at 2/34 Northview Drive- Leopold inspection window starts at 11</v>
      </c>
      <c r="E19287" s="1" t="str">
        <f>SUBSTITUTE(SUBSTITUTE(API_SQ[[#This Row],[After construction the inspections are]],"Inspection at ",""),"inspection window starts at ","")</f>
        <v>2/34 Northview Drive- Leopold 11</v>
      </c>
      <c r="F19287" s="1">
        <f>VALUE(_xlfn.IFNA(INDEX(Scores[Score],MATCH(LEFT(API_SQ[[#This Row],[Column2]],LEN(API_SQ[[#This Row],[Column2]])-3),Scores[Location],0)),0))</f>
        <v>3</v>
      </c>
      <c r="G19287" s="1" t="str">
        <f>IF(ISNUMBER(SEARCH("After Improve inspections are",API_SQ[[#This Row],[After construction the inspections are]])),"Improve",IF(ISNUMBER(SEARCH("Construct aspect of algorithm",API_SQ[[#This Row],[After construction the inspections are]])),"",G19286))</f>
        <v>Improve</v>
      </c>
      <c r="H19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8" spans="1:8" x14ac:dyDescent="0.25">
      <c r="A19288" s="1" t="s">
        <v>4888</v>
      </c>
      <c r="B19288" s="1" t="s">
        <v>1186</v>
      </c>
      <c r="C19288">
        <v>25</v>
      </c>
      <c r="D19288" t="str">
        <f>API_SQ[[#This Row],[Name]]&amp;API_SQ[[#This Row],[After construction the inspections are]]</f>
        <v>20MinInspection20211120_Geelong_Geelong_Buy3OutputPirpILS.txtInspection at 23 Ethereal Drive- Indented Head inspection window starts at 12</v>
      </c>
      <c r="E19288" s="1" t="str">
        <f>SUBSTITUTE(SUBSTITUTE(API_SQ[[#This Row],[After construction the inspections are]],"Inspection at ",""),"inspection window starts at ","")</f>
        <v>23 Ethereal Drive- Indented Head 12</v>
      </c>
      <c r="F19288" s="1">
        <f>VALUE(_xlfn.IFNA(INDEX(Scores[Score],MATCH(LEFT(API_SQ[[#This Row],[Column2]],LEN(API_SQ[[#This Row],[Column2]])-3),Scores[Location],0)),0))</f>
        <v>4</v>
      </c>
      <c r="G19288" s="1" t="str">
        <f>IF(ISNUMBER(SEARCH("After Improve inspections are",API_SQ[[#This Row],[After construction the inspections are]])),"Improve",IF(ISNUMBER(SEARCH("Construct aspect of algorithm",API_SQ[[#This Row],[After construction the inspections are]])),"",G19287))</f>
        <v>Improve</v>
      </c>
      <c r="H19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9" spans="1:8" x14ac:dyDescent="0.25">
      <c r="A19289" s="1" t="s">
        <v>4888</v>
      </c>
      <c r="B19289" s="1" t="s">
        <v>4889</v>
      </c>
      <c r="C19289">
        <v>44</v>
      </c>
      <c r="D19289" t="str">
        <f>API_SQ[[#This Row],[Name]]&amp;API_SQ[[#This Row],[After construction the inspections are]]</f>
        <v>20MinInspection20211120_Geelong_Geelong_Buy3OutputPirpILS.txtInspection at 1/59 Heyers Road- Grovedale inspection window starts at 14</v>
      </c>
      <c r="E19289" s="1" t="str">
        <f>SUBSTITUTE(SUBSTITUTE(API_SQ[[#This Row],[After construction the inspections are]],"Inspection at ",""),"inspection window starts at ","")</f>
        <v>1/59 Heyers Road- Grovedale 14</v>
      </c>
      <c r="F19289" s="1">
        <f>VALUE(_xlfn.IFNA(INDEX(Scores[Score],MATCH(LEFT(API_SQ[[#This Row],[Column2]],LEN(API_SQ[[#This Row],[Column2]])-3),Scores[Location],0)),0))</f>
        <v>4</v>
      </c>
      <c r="G19289" s="1" t="str">
        <f>IF(ISNUMBER(SEARCH("After Improve inspections are",API_SQ[[#This Row],[After construction the inspections are]])),"Improve",IF(ISNUMBER(SEARCH("Construct aspect of algorithm",API_SQ[[#This Row],[After construction the inspections are]])),"",G19288))</f>
        <v>Improve</v>
      </c>
      <c r="H19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90" spans="1:8" x14ac:dyDescent="0.25">
      <c r="A19290" s="1" t="s">
        <v>4888</v>
      </c>
      <c r="B19290" s="1" t="s">
        <v>4890</v>
      </c>
      <c r="C19290">
        <v>11</v>
      </c>
      <c r="D19290" t="str">
        <f>API_SQ[[#This Row],[Name]]&amp;API_SQ[[#This Row],[After construction the inspections are]]</f>
        <v>20MinInspection20211120_Geelong_Geelong_Buy3OutputPirpILS.txtInspection at 19 Percy Street- Newtown inspection window starts at 15</v>
      </c>
      <c r="E19290" s="1" t="str">
        <f>SUBSTITUTE(SUBSTITUTE(API_SQ[[#This Row],[After construction the inspections are]],"Inspection at ",""),"inspection window starts at ","")</f>
        <v>19 Percy Street- Newtown 15</v>
      </c>
      <c r="F19290" s="1">
        <f>VALUE(_xlfn.IFNA(INDEX(Scores[Score],MATCH(LEFT(API_SQ[[#This Row],[Column2]],LEN(API_SQ[[#This Row],[Column2]])-3),Scores[Location],0)),0))</f>
        <v>1</v>
      </c>
      <c r="G19290" s="1" t="str">
        <f>IF(ISNUMBER(SEARCH("After Improve inspections are",API_SQ[[#This Row],[After construction the inspections are]])),"Improve",IF(ISNUMBER(SEARCH("Construct aspect of algorithm",API_SQ[[#This Row],[After construction the inspections are]])),"",G19289))</f>
        <v>Improve</v>
      </c>
      <c r="H19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91" spans="1:8" x14ac:dyDescent="0.25">
      <c r="A19291" s="1" t="s">
        <v>4888</v>
      </c>
      <c r="B19291" s="1" t="s">
        <v>1177</v>
      </c>
      <c r="C19291">
        <v>11</v>
      </c>
      <c r="D19291" t="str">
        <f>API_SQ[[#This Row],[Name]]&amp;API_SQ[[#This Row],[After construction the inspections are]]</f>
        <v>20MinInspection20211120_Geelong_Geelong_Buy3OutputPirpILS.txtInspection at 34 Drysdale Avenue- Hamlyn Heights inspection window starts at 16</v>
      </c>
      <c r="E19291" s="1" t="str">
        <f>SUBSTITUTE(SUBSTITUTE(API_SQ[[#This Row],[After construction the inspections are]],"Inspection at ",""),"inspection window starts at ","")</f>
        <v>34 Drysdale Avenue- Hamlyn Heights 16</v>
      </c>
      <c r="F19291" s="1">
        <f>VALUE(_xlfn.IFNA(INDEX(Scores[Score],MATCH(LEFT(API_SQ[[#This Row],[Column2]],LEN(API_SQ[[#This Row],[Column2]])-3),Scores[Location],0)),0))</f>
        <v>2</v>
      </c>
      <c r="G19291" s="1" t="str">
        <f>IF(ISNUMBER(SEARCH("After Improve inspections are",API_SQ[[#This Row],[After construction the inspections are]])),"Improve",IF(ISNUMBER(SEARCH("Construct aspect of algorithm",API_SQ[[#This Row],[After construction the inspections are]])),"",G19290))</f>
        <v>Improve</v>
      </c>
      <c r="H19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92" spans="1:8" x14ac:dyDescent="0.25">
      <c r="A19292" s="1" t="s">
        <v>4888</v>
      </c>
      <c r="B19292" s="1" t="s">
        <v>4891</v>
      </c>
      <c r="D19292" t="str">
        <f>API_SQ[[#This Row],[Name]]&amp;API_SQ[[#This Row],[After construction the inspections are]]</f>
        <v xml:space="preserve">20MinInspection20211120_Geelong_Geelong_Buy3OutputPirpILS.txtConstruct aspect of algorithm took 9241milliseconds to run. </v>
      </c>
      <c r="E19292" s="1" t="str">
        <f>SUBSTITUTE(SUBSTITUTE(API_SQ[[#This Row],[After construction the inspections are]],"Inspection at ",""),"inspection window starts at ","")</f>
        <v xml:space="preserve">Construct aspect of algorithm took 9241milliseconds to run. </v>
      </c>
      <c r="F19292" s="1">
        <f>VALUE(_xlfn.IFNA(INDEX(Scores[Score],MATCH(LEFT(API_SQ[[#This Row],[Column2]],LEN(API_SQ[[#This Row],[Column2]])-3),Scores[Location],0)),0))</f>
        <v>0</v>
      </c>
      <c r="G19292" s="1" t="str">
        <f>IF(ISNUMBER(SEARCH("After Improve inspections are",API_SQ[[#This Row],[After construction the inspections are]])),"Improve",IF(ISNUMBER(SEARCH("Construct aspect of algorithm",API_SQ[[#This Row],[After construction the inspections are]])),"",G19291))</f>
        <v/>
      </c>
      <c r="H19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93" spans="1:8" x14ac:dyDescent="0.25">
      <c r="A19293" s="1" t="s">
        <v>4888</v>
      </c>
      <c r="B19293" s="1" t="s">
        <v>4892</v>
      </c>
      <c r="D19293" t="str">
        <f>API_SQ[[#This Row],[Name]]&amp;API_SQ[[#This Row],[After construction the inspections are]]</f>
        <v>20MinInspection20211120_Geelong_Geelong_Buy3OutputPirpILS.txtImprove aspect of algorithm took 20858milliseconds to run.</v>
      </c>
      <c r="E19293" s="1" t="str">
        <f>SUBSTITUTE(SUBSTITUTE(API_SQ[[#This Row],[After construction the inspections are]],"Inspection at ",""),"inspection window starts at ","")</f>
        <v>Improve aspect of algorithm took 20858milliseconds to run.</v>
      </c>
      <c r="F19293" s="1">
        <f>VALUE(_xlfn.IFNA(INDEX(Scores[Score],MATCH(LEFT(API_SQ[[#This Row],[Column2]],LEN(API_SQ[[#This Row],[Column2]])-3),Scores[Location],0)),0))</f>
        <v>0</v>
      </c>
      <c r="G19293" s="1" t="str">
        <f>IF(ISNUMBER(SEARCH("After Improve inspections are",API_SQ[[#This Row],[After construction the inspections are]])),"Improve",IF(ISNUMBER(SEARCH("Construct aspect of algorithm",API_SQ[[#This Row],[After construction the inspections are]])),"",G19292))</f>
        <v/>
      </c>
      <c r="H19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94" spans="1:8" x14ac:dyDescent="0.25">
      <c r="A19294" s="1" t="s">
        <v>4888</v>
      </c>
      <c r="B19294" s="1" t="s">
        <v>4893</v>
      </c>
      <c r="D19294" t="str">
        <f>API_SQ[[#This Row],[Name]]&amp;API_SQ[[#This Row],[After construction the inspections are]]</f>
        <v>20MinInspection20211120_Geelong_Geelong_Buy3OutputPirpILS.txt Overall the algorithm took 30099milliseconds to run.</v>
      </c>
      <c r="E19294" s="1" t="str">
        <f>SUBSTITUTE(SUBSTITUTE(API_SQ[[#This Row],[After construction the inspections are]],"Inspection at ",""),"inspection window starts at ","")</f>
        <v xml:space="preserve"> Overall the algorithm took 30099milliseconds to run.</v>
      </c>
      <c r="F19294" s="1">
        <f>VALUE(_xlfn.IFNA(INDEX(Scores[Score],MATCH(LEFT(API_SQ[[#This Row],[Column2]],LEN(API_SQ[[#This Row],[Column2]])-3),Scores[Location],0)),0))</f>
        <v>0</v>
      </c>
      <c r="G19294" s="1" t="str">
        <f>IF(ISNUMBER(SEARCH("After Improve inspections are",API_SQ[[#This Row],[After construction the inspections are]])),"Improve",IF(ISNUMBER(SEARCH("Construct aspect of algorithm",API_SQ[[#This Row],[After construction the inspections are]])),"",G19293))</f>
        <v/>
      </c>
      <c r="H19294" s="1">
        <f>VALUE(SUBSTITUTE(IF(ISNUMBER(SEARCH("Overall the algorithm took ",API_SQ[[#This Row],[After construction the inspections are]])),MID(API_SQ[[#This Row],[After construction the inspections are]],28,255),0),"milliseconds to run.",""))</f>
        <v>30099</v>
      </c>
    </row>
    <row r="19295" spans="1:8" x14ac:dyDescent="0.25">
      <c r="A19295" s="1" t="s">
        <v>4894</v>
      </c>
      <c r="B19295" s="1" t="s">
        <v>1191</v>
      </c>
      <c r="C19295">
        <v>12</v>
      </c>
      <c r="D19295" t="str">
        <f>API_SQ[[#This Row],[Name]]&amp;API_SQ[[#This Row],[After construction the inspections are]]</f>
        <v>20MinInspection20211120_Geelong_Geelong_Buy4OutputPirpC.txtInspection at 183 Coppards Road- Moolap inspection window starts at 09</v>
      </c>
      <c r="E19295" s="1" t="str">
        <f>SUBSTITUTE(SUBSTITUTE(API_SQ[[#This Row],[After construction the inspections are]],"Inspection at ",""),"inspection window starts at ","")</f>
        <v>183 Coppards Road- Moolap 09</v>
      </c>
      <c r="F19295" s="1">
        <f>VALUE(_xlfn.IFNA(INDEX(Scores[Score],MATCH(LEFT(API_SQ[[#This Row],[Column2]],LEN(API_SQ[[#This Row],[Column2]])-3),Scores[Location],0)),0))</f>
        <v>3</v>
      </c>
      <c r="G19295" s="1" t="str">
        <f>IF(ISNUMBER(SEARCH("After Improve inspections are",API_SQ[[#This Row],[After construction the inspections are]])),"Improve",IF(ISNUMBER(SEARCH("Construct aspect of algorithm",API_SQ[[#This Row],[After construction the inspections are]])),"",G19294))</f>
        <v/>
      </c>
      <c r="H19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96" spans="1:8" x14ac:dyDescent="0.25">
      <c r="A19296" s="1" t="s">
        <v>4894</v>
      </c>
      <c r="B19296" s="1" t="s">
        <v>1193</v>
      </c>
      <c r="C19296">
        <v>19</v>
      </c>
      <c r="D19296" t="str">
        <f>API_SQ[[#This Row],[Name]]&amp;API_SQ[[#This Row],[After construction the inspections are]]</f>
        <v>20MinInspection20211120_Geelong_Geelong_Buy4OutputPirpC.txtInspection at 3 McCurdy Road- Herne Hill inspection window starts at 10</v>
      </c>
      <c r="E19296" s="1" t="str">
        <f>SUBSTITUTE(SUBSTITUTE(API_SQ[[#This Row],[After construction the inspections are]],"Inspection at ",""),"inspection window starts at ","")</f>
        <v>3 McCurdy Road- Herne Hill 10</v>
      </c>
      <c r="F19296" s="1">
        <f>VALUE(_xlfn.IFNA(INDEX(Scores[Score],MATCH(LEFT(API_SQ[[#This Row],[Column2]],LEN(API_SQ[[#This Row],[Column2]])-3),Scores[Location],0)),0))</f>
        <v>4</v>
      </c>
      <c r="G19296" s="1" t="str">
        <f>IF(ISNUMBER(SEARCH("After Improve inspections are",API_SQ[[#This Row],[After construction the inspections are]])),"Improve",IF(ISNUMBER(SEARCH("Construct aspect of algorithm",API_SQ[[#This Row],[After construction the inspections are]])),"",G19295))</f>
        <v/>
      </c>
      <c r="H19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97" spans="1:8" x14ac:dyDescent="0.25">
      <c r="A19297" s="1" t="s">
        <v>4894</v>
      </c>
      <c r="B19297" s="1" t="s">
        <v>3576</v>
      </c>
      <c r="C19297">
        <v>11</v>
      </c>
      <c r="D19297" t="str">
        <f>API_SQ[[#This Row],[Name]]&amp;API_SQ[[#This Row],[After construction the inspections are]]</f>
        <v>20MinInspection20211120_Geelong_Geelong_Buy4OutputPirpC.txtInspection at 58 Pethajohn Parade- Grovedale inspection window starts at 11</v>
      </c>
      <c r="E19297" s="1" t="str">
        <f>SUBSTITUTE(SUBSTITUTE(API_SQ[[#This Row],[After construction the inspections are]],"Inspection at ",""),"inspection window starts at ","")</f>
        <v>58 Pethajohn Parade- Grovedale 11</v>
      </c>
      <c r="F19297" s="1">
        <f>VALUE(_xlfn.IFNA(INDEX(Scores[Score],MATCH(LEFT(API_SQ[[#This Row],[Column2]],LEN(API_SQ[[#This Row],[Column2]])-3),Scores[Location],0)),0))</f>
        <v>4</v>
      </c>
      <c r="G19297" s="1" t="str">
        <f>IF(ISNUMBER(SEARCH("After Improve inspections are",API_SQ[[#This Row],[After construction the inspections are]])),"Improve",IF(ISNUMBER(SEARCH("Construct aspect of algorithm",API_SQ[[#This Row],[After construction the inspections are]])),"",G19296))</f>
        <v/>
      </c>
      <c r="H19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98" spans="1:8" x14ac:dyDescent="0.25">
      <c r="A19298" s="1" t="s">
        <v>4894</v>
      </c>
      <c r="B19298" s="1" t="s">
        <v>3577</v>
      </c>
      <c r="C19298">
        <v>9</v>
      </c>
      <c r="D19298" t="str">
        <f>API_SQ[[#This Row],[Name]]&amp;API_SQ[[#This Row],[After construction the inspections are]]</f>
        <v>20MinInspection20211120_Geelong_Geelong_Buy4OutputPirpC.txtInspection at 44 Decourcy Way- Armstrong Creek inspection window starts at 12</v>
      </c>
      <c r="E19298" s="1" t="str">
        <f>SUBSTITUTE(SUBSTITUTE(API_SQ[[#This Row],[After construction the inspections are]],"Inspection at ",""),"inspection window starts at ","")</f>
        <v>44 Decourcy Way- Armstrong Creek 12</v>
      </c>
      <c r="F19298" s="1">
        <f>VALUE(_xlfn.IFNA(INDEX(Scores[Score],MATCH(LEFT(API_SQ[[#This Row],[Column2]],LEN(API_SQ[[#This Row],[Column2]])-3),Scores[Location],0)),0))</f>
        <v>4</v>
      </c>
      <c r="G19298" s="1" t="str">
        <f>IF(ISNUMBER(SEARCH("After Improve inspections are",API_SQ[[#This Row],[After construction the inspections are]])),"Improve",IF(ISNUMBER(SEARCH("Construct aspect of algorithm",API_SQ[[#This Row],[After construction the inspections are]])),"",G19297))</f>
        <v/>
      </c>
      <c r="H19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99" spans="1:8" x14ac:dyDescent="0.25">
      <c r="A19299" s="1" t="s">
        <v>4894</v>
      </c>
      <c r="B19299" s="1" t="s">
        <v>4895</v>
      </c>
      <c r="C19299">
        <v>8</v>
      </c>
      <c r="D19299" t="str">
        <f>API_SQ[[#This Row],[Name]]&amp;API_SQ[[#This Row],[After construction the inspections are]]</f>
        <v>20MinInspection20211120_Geelong_Geelong_Buy4OutputPirpC.txtInspection at 11 Patonga Crescent- Grovedale inspection window starts at 13</v>
      </c>
      <c r="E19299" s="1" t="str">
        <f>SUBSTITUTE(SUBSTITUTE(API_SQ[[#This Row],[After construction the inspections are]],"Inspection at ",""),"inspection window starts at ","")</f>
        <v>11 Patonga Crescent- Grovedale 13</v>
      </c>
      <c r="F19299" s="1">
        <f>VALUE(_xlfn.IFNA(INDEX(Scores[Score],MATCH(LEFT(API_SQ[[#This Row],[Column2]],LEN(API_SQ[[#This Row],[Column2]])-3),Scores[Location],0)),0))</f>
        <v>3</v>
      </c>
      <c r="G19299" s="1" t="str">
        <f>IF(ISNUMBER(SEARCH("After Improve inspections are",API_SQ[[#This Row],[After construction the inspections are]])),"Improve",IF(ISNUMBER(SEARCH("Construct aspect of algorithm",API_SQ[[#This Row],[After construction the inspections are]])),"",G19298))</f>
        <v/>
      </c>
      <c r="H19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0" spans="1:8" x14ac:dyDescent="0.25">
      <c r="A19300" s="1" t="s">
        <v>4894</v>
      </c>
      <c r="B19300" s="1" t="s">
        <v>1198</v>
      </c>
      <c r="C19300">
        <v>17</v>
      </c>
      <c r="D19300" t="str">
        <f>API_SQ[[#This Row],[Name]]&amp;API_SQ[[#This Row],[After construction the inspections are]]</f>
        <v>20MinInspection20211120_Geelong_Geelong_Buy4OutputPirpC.txtInspection at 64 Mcdougall Street- Geelong West inspection window starts at 14</v>
      </c>
      <c r="E19300" s="1" t="str">
        <f>SUBSTITUTE(SUBSTITUTE(API_SQ[[#This Row],[After construction the inspections are]],"Inspection at ",""),"inspection window starts at ","")</f>
        <v>64 Mcdougall Street- Geelong West 14</v>
      </c>
      <c r="F19300" s="1">
        <f>VALUE(_xlfn.IFNA(INDEX(Scores[Score],MATCH(LEFT(API_SQ[[#This Row],[Column2]],LEN(API_SQ[[#This Row],[Column2]])-3),Scores[Location],0)),0))</f>
        <v>2</v>
      </c>
      <c r="G19300" s="1" t="str">
        <f>IF(ISNUMBER(SEARCH("After Improve inspections are",API_SQ[[#This Row],[After construction the inspections are]])),"Improve",IF(ISNUMBER(SEARCH("Construct aspect of algorithm",API_SQ[[#This Row],[After construction the inspections are]])),"",G19299))</f>
        <v/>
      </c>
      <c r="H19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1" spans="1:8" x14ac:dyDescent="0.25">
      <c r="A19301" s="1" t="s">
        <v>4894</v>
      </c>
      <c r="B19301" s="1" t="s">
        <v>1197</v>
      </c>
      <c r="C19301">
        <v>2</v>
      </c>
      <c r="D19301" t="str">
        <f>API_SQ[[#This Row],[Name]]&amp;API_SQ[[#This Row],[After construction the inspections are]]</f>
        <v>20MinInspection20211120_Geelong_Geelong_Buy4OutputPirpC.txtInspection at 2/125 Autumn Street- Geelong West inspection window starts at 15</v>
      </c>
      <c r="E19301" s="1" t="str">
        <f>SUBSTITUTE(SUBSTITUTE(API_SQ[[#This Row],[After construction the inspections are]],"Inspection at ",""),"inspection window starts at ","")</f>
        <v>2/125 Autumn Street- Geelong West 15</v>
      </c>
      <c r="F19301" s="1">
        <f>VALUE(_xlfn.IFNA(INDEX(Scores[Score],MATCH(LEFT(API_SQ[[#This Row],[Column2]],LEN(API_SQ[[#This Row],[Column2]])-3),Scores[Location],0)),0))</f>
        <v>3</v>
      </c>
      <c r="G19301" s="1" t="str">
        <f>IF(ISNUMBER(SEARCH("After Improve inspections are",API_SQ[[#This Row],[After construction the inspections are]])),"Improve",IF(ISNUMBER(SEARCH("Construct aspect of algorithm",API_SQ[[#This Row],[After construction the inspections are]])),"",G19300))</f>
        <v/>
      </c>
      <c r="H19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2" spans="1:8" x14ac:dyDescent="0.25">
      <c r="A19302" s="1" t="s">
        <v>4894</v>
      </c>
      <c r="B19302" s="1" t="s">
        <v>14</v>
      </c>
      <c r="D19302" t="str">
        <f>API_SQ[[#This Row],[Name]]&amp;API_SQ[[#This Row],[After construction the inspections are]]</f>
        <v>20MinInspection20211120_Geelong_Geelong_Buy4OutputPirpC.txtAfter InsertC the inspections are</v>
      </c>
      <c r="E19302" s="1" t="str">
        <f>SUBSTITUTE(SUBSTITUTE(API_SQ[[#This Row],[After construction the inspections are]],"Inspection at ",""),"inspection window starts at ","")</f>
        <v>After InsertC the inspections are</v>
      </c>
      <c r="F19302" s="1">
        <f>VALUE(_xlfn.IFNA(INDEX(Scores[Score],MATCH(LEFT(API_SQ[[#This Row],[Column2]],LEN(API_SQ[[#This Row],[Column2]])-3),Scores[Location],0)),0))</f>
        <v>0</v>
      </c>
      <c r="G19302" s="1" t="str">
        <f>IF(ISNUMBER(SEARCH("After Improve inspections are",API_SQ[[#This Row],[After construction the inspections are]])),"Improve",IF(ISNUMBER(SEARCH("Construct aspect of algorithm",API_SQ[[#This Row],[After construction the inspections are]])),"",G19301))</f>
        <v/>
      </c>
      <c r="H19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3" spans="1:8" x14ac:dyDescent="0.25">
      <c r="A19303" s="1" t="s">
        <v>4894</v>
      </c>
      <c r="B19303" s="1" t="s">
        <v>1191</v>
      </c>
      <c r="C19303">
        <v>12</v>
      </c>
      <c r="D19303" t="str">
        <f>API_SQ[[#This Row],[Name]]&amp;API_SQ[[#This Row],[After construction the inspections are]]</f>
        <v>20MinInspection20211120_Geelong_Geelong_Buy4OutputPirpC.txtInspection at 183 Coppards Road- Moolap inspection window starts at 09</v>
      </c>
      <c r="E19303" s="1" t="str">
        <f>SUBSTITUTE(SUBSTITUTE(API_SQ[[#This Row],[After construction the inspections are]],"Inspection at ",""),"inspection window starts at ","")</f>
        <v>183 Coppards Road- Moolap 09</v>
      </c>
      <c r="F19303" s="1">
        <f>VALUE(_xlfn.IFNA(INDEX(Scores[Score],MATCH(LEFT(API_SQ[[#This Row],[Column2]],LEN(API_SQ[[#This Row],[Column2]])-3),Scores[Location],0)),0))</f>
        <v>3</v>
      </c>
      <c r="G19303" s="1" t="str">
        <f>IF(ISNUMBER(SEARCH("After Improve inspections are",API_SQ[[#This Row],[After construction the inspections are]])),"Improve",IF(ISNUMBER(SEARCH("Construct aspect of algorithm",API_SQ[[#This Row],[After construction the inspections are]])),"",G19302))</f>
        <v/>
      </c>
      <c r="H19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4" spans="1:8" x14ac:dyDescent="0.25">
      <c r="A19304" s="1" t="s">
        <v>4894</v>
      </c>
      <c r="B19304" s="1" t="s">
        <v>1193</v>
      </c>
      <c r="C19304">
        <v>19</v>
      </c>
      <c r="D19304" t="str">
        <f>API_SQ[[#This Row],[Name]]&amp;API_SQ[[#This Row],[After construction the inspections are]]</f>
        <v>20MinInspection20211120_Geelong_Geelong_Buy4OutputPirpC.txtInspection at 3 McCurdy Road- Herne Hill inspection window starts at 10</v>
      </c>
      <c r="E19304" s="1" t="str">
        <f>SUBSTITUTE(SUBSTITUTE(API_SQ[[#This Row],[After construction the inspections are]],"Inspection at ",""),"inspection window starts at ","")</f>
        <v>3 McCurdy Road- Herne Hill 10</v>
      </c>
      <c r="F19304" s="1">
        <f>VALUE(_xlfn.IFNA(INDEX(Scores[Score],MATCH(LEFT(API_SQ[[#This Row],[Column2]],LEN(API_SQ[[#This Row],[Column2]])-3),Scores[Location],0)),0))</f>
        <v>4</v>
      </c>
      <c r="G19304" s="1" t="str">
        <f>IF(ISNUMBER(SEARCH("After Improve inspections are",API_SQ[[#This Row],[After construction the inspections are]])),"Improve",IF(ISNUMBER(SEARCH("Construct aspect of algorithm",API_SQ[[#This Row],[After construction the inspections are]])),"",G19303))</f>
        <v/>
      </c>
      <c r="H19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5" spans="1:8" x14ac:dyDescent="0.25">
      <c r="A19305" s="1" t="s">
        <v>4894</v>
      </c>
      <c r="B19305" s="1" t="s">
        <v>3576</v>
      </c>
      <c r="C19305">
        <v>11</v>
      </c>
      <c r="D19305" t="str">
        <f>API_SQ[[#This Row],[Name]]&amp;API_SQ[[#This Row],[After construction the inspections are]]</f>
        <v>20MinInspection20211120_Geelong_Geelong_Buy4OutputPirpC.txtInspection at 58 Pethajohn Parade- Grovedale inspection window starts at 11</v>
      </c>
      <c r="E19305" s="1" t="str">
        <f>SUBSTITUTE(SUBSTITUTE(API_SQ[[#This Row],[After construction the inspections are]],"Inspection at ",""),"inspection window starts at ","")</f>
        <v>58 Pethajohn Parade- Grovedale 11</v>
      </c>
      <c r="F19305" s="1">
        <f>VALUE(_xlfn.IFNA(INDEX(Scores[Score],MATCH(LEFT(API_SQ[[#This Row],[Column2]],LEN(API_SQ[[#This Row],[Column2]])-3),Scores[Location],0)),0))</f>
        <v>4</v>
      </c>
      <c r="G19305" s="1" t="str">
        <f>IF(ISNUMBER(SEARCH("After Improve inspections are",API_SQ[[#This Row],[After construction the inspections are]])),"Improve",IF(ISNUMBER(SEARCH("Construct aspect of algorithm",API_SQ[[#This Row],[After construction the inspections are]])),"",G19304))</f>
        <v/>
      </c>
      <c r="H19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6" spans="1:8" x14ac:dyDescent="0.25">
      <c r="A19306" s="1" t="s">
        <v>4894</v>
      </c>
      <c r="B19306" s="1" t="s">
        <v>3577</v>
      </c>
      <c r="C19306">
        <v>9</v>
      </c>
      <c r="D19306" t="str">
        <f>API_SQ[[#This Row],[Name]]&amp;API_SQ[[#This Row],[After construction the inspections are]]</f>
        <v>20MinInspection20211120_Geelong_Geelong_Buy4OutputPirpC.txtInspection at 44 Decourcy Way- Armstrong Creek inspection window starts at 12</v>
      </c>
      <c r="E19306" s="1" t="str">
        <f>SUBSTITUTE(SUBSTITUTE(API_SQ[[#This Row],[After construction the inspections are]],"Inspection at ",""),"inspection window starts at ","")</f>
        <v>44 Decourcy Way- Armstrong Creek 12</v>
      </c>
      <c r="F19306" s="1">
        <f>VALUE(_xlfn.IFNA(INDEX(Scores[Score],MATCH(LEFT(API_SQ[[#This Row],[Column2]],LEN(API_SQ[[#This Row],[Column2]])-3),Scores[Location],0)),0))</f>
        <v>4</v>
      </c>
      <c r="G19306" s="1" t="str">
        <f>IF(ISNUMBER(SEARCH("After Improve inspections are",API_SQ[[#This Row],[After construction the inspections are]])),"Improve",IF(ISNUMBER(SEARCH("Construct aspect of algorithm",API_SQ[[#This Row],[After construction the inspections are]])),"",G19305))</f>
        <v/>
      </c>
      <c r="H19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7" spans="1:8" x14ac:dyDescent="0.25">
      <c r="A19307" s="1" t="s">
        <v>4894</v>
      </c>
      <c r="B19307" s="1" t="s">
        <v>4895</v>
      </c>
      <c r="C19307">
        <v>8</v>
      </c>
      <c r="D19307" t="str">
        <f>API_SQ[[#This Row],[Name]]&amp;API_SQ[[#This Row],[After construction the inspections are]]</f>
        <v>20MinInspection20211120_Geelong_Geelong_Buy4OutputPirpC.txtInspection at 11 Patonga Crescent- Grovedale inspection window starts at 13</v>
      </c>
      <c r="E19307" s="1" t="str">
        <f>SUBSTITUTE(SUBSTITUTE(API_SQ[[#This Row],[After construction the inspections are]],"Inspection at ",""),"inspection window starts at ","")</f>
        <v>11 Patonga Crescent- Grovedale 13</v>
      </c>
      <c r="F19307" s="1">
        <f>VALUE(_xlfn.IFNA(INDEX(Scores[Score],MATCH(LEFT(API_SQ[[#This Row],[Column2]],LEN(API_SQ[[#This Row],[Column2]])-3),Scores[Location],0)),0))</f>
        <v>3</v>
      </c>
      <c r="G19307" s="1" t="str">
        <f>IF(ISNUMBER(SEARCH("After Improve inspections are",API_SQ[[#This Row],[After construction the inspections are]])),"Improve",IF(ISNUMBER(SEARCH("Construct aspect of algorithm",API_SQ[[#This Row],[After construction the inspections are]])),"",G19306))</f>
        <v/>
      </c>
      <c r="H19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8" spans="1:8" x14ac:dyDescent="0.25">
      <c r="A19308" s="1" t="s">
        <v>4894</v>
      </c>
      <c r="B19308" s="1" t="s">
        <v>1198</v>
      </c>
      <c r="C19308">
        <v>17</v>
      </c>
      <c r="D19308" t="str">
        <f>API_SQ[[#This Row],[Name]]&amp;API_SQ[[#This Row],[After construction the inspections are]]</f>
        <v>20MinInspection20211120_Geelong_Geelong_Buy4OutputPirpC.txtInspection at 64 Mcdougall Street- Geelong West inspection window starts at 14</v>
      </c>
      <c r="E19308" s="1" t="str">
        <f>SUBSTITUTE(SUBSTITUTE(API_SQ[[#This Row],[After construction the inspections are]],"Inspection at ",""),"inspection window starts at ","")</f>
        <v>64 Mcdougall Street- Geelong West 14</v>
      </c>
      <c r="F19308" s="1">
        <f>VALUE(_xlfn.IFNA(INDEX(Scores[Score],MATCH(LEFT(API_SQ[[#This Row],[Column2]],LEN(API_SQ[[#This Row],[Column2]])-3),Scores[Location],0)),0))</f>
        <v>2</v>
      </c>
      <c r="G19308" s="1" t="str">
        <f>IF(ISNUMBER(SEARCH("After Improve inspections are",API_SQ[[#This Row],[After construction the inspections are]])),"Improve",IF(ISNUMBER(SEARCH("Construct aspect of algorithm",API_SQ[[#This Row],[After construction the inspections are]])),"",G19307))</f>
        <v/>
      </c>
      <c r="H19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9" spans="1:8" x14ac:dyDescent="0.25">
      <c r="A19309" s="1" t="s">
        <v>4894</v>
      </c>
      <c r="B19309" s="1" t="s">
        <v>1197</v>
      </c>
      <c r="C19309">
        <v>2</v>
      </c>
      <c r="D19309" t="str">
        <f>API_SQ[[#This Row],[Name]]&amp;API_SQ[[#This Row],[After construction the inspections are]]</f>
        <v>20MinInspection20211120_Geelong_Geelong_Buy4OutputPirpC.txtInspection at 2/125 Autumn Street- Geelong West inspection window starts at 15</v>
      </c>
      <c r="E19309" s="1" t="str">
        <f>SUBSTITUTE(SUBSTITUTE(API_SQ[[#This Row],[After construction the inspections are]],"Inspection at ",""),"inspection window starts at ","")</f>
        <v>2/125 Autumn Street- Geelong West 15</v>
      </c>
      <c r="F19309" s="1">
        <f>VALUE(_xlfn.IFNA(INDEX(Scores[Score],MATCH(LEFT(API_SQ[[#This Row],[Column2]],LEN(API_SQ[[#This Row],[Column2]])-3),Scores[Location],0)),0))</f>
        <v>3</v>
      </c>
      <c r="G19309" s="1" t="str">
        <f>IF(ISNUMBER(SEARCH("After Improve inspections are",API_SQ[[#This Row],[After construction the inspections are]])),"Improve",IF(ISNUMBER(SEARCH("Construct aspect of algorithm",API_SQ[[#This Row],[After construction the inspections are]])),"",G19308))</f>
        <v/>
      </c>
      <c r="H19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0" spans="1:8" x14ac:dyDescent="0.25">
      <c r="A19310" s="1" t="s">
        <v>4894</v>
      </c>
      <c r="B19310" s="1" t="s">
        <v>1205</v>
      </c>
      <c r="C19310">
        <v>8</v>
      </c>
      <c r="D19310" t="str">
        <f>API_SQ[[#This Row],[Name]]&amp;API_SQ[[#This Row],[After construction the inspections are]]</f>
        <v>20MinInspection20211120_Geelong_Geelong_Buy4OutputPirpC.txtInspection at 34 North Valley Road- Highton inspection window starts at 14</v>
      </c>
      <c r="E19310" s="1" t="str">
        <f>SUBSTITUTE(SUBSTITUTE(API_SQ[[#This Row],[After construction the inspections are]],"Inspection at ",""),"inspection window starts at ","")</f>
        <v>34 North Valley Road- Highton 14</v>
      </c>
      <c r="F19310" s="1">
        <f>VALUE(_xlfn.IFNA(INDEX(Scores[Score],MATCH(LEFT(API_SQ[[#This Row],[Column2]],LEN(API_SQ[[#This Row],[Column2]])-3),Scores[Location],0)),0))</f>
        <v>1</v>
      </c>
      <c r="G19310" s="1" t="str">
        <f>IF(ISNUMBER(SEARCH("After Improve inspections are",API_SQ[[#This Row],[After construction the inspections are]])),"Improve",IF(ISNUMBER(SEARCH("Construct aspect of algorithm",API_SQ[[#This Row],[After construction the inspections are]])),"",G19309))</f>
        <v/>
      </c>
      <c r="H19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1" spans="1:8" x14ac:dyDescent="0.25">
      <c r="A19311" s="1" t="s">
        <v>4894</v>
      </c>
      <c r="B19311" s="1" t="s">
        <v>16</v>
      </c>
      <c r="D19311" t="str">
        <f>API_SQ[[#This Row],[Name]]&amp;API_SQ[[#This Row],[After construction the inspections are]]</f>
        <v>20MinInspection20211120_Geelong_Geelong_Buy4OutputPirpC.txtAfter Neighbourhood Replace the inspections are</v>
      </c>
      <c r="E19311" s="1" t="str">
        <f>SUBSTITUTE(SUBSTITUTE(API_SQ[[#This Row],[After construction the inspections are]],"Inspection at ",""),"inspection window starts at ","")</f>
        <v>After Neighbourhood Replace the inspections are</v>
      </c>
      <c r="F19311" s="1">
        <f>VALUE(_xlfn.IFNA(INDEX(Scores[Score],MATCH(LEFT(API_SQ[[#This Row],[Column2]],LEN(API_SQ[[#This Row],[Column2]])-3),Scores[Location],0)),0))</f>
        <v>0</v>
      </c>
      <c r="G19311" s="1" t="str">
        <f>IF(ISNUMBER(SEARCH("After Improve inspections are",API_SQ[[#This Row],[After construction the inspections are]])),"Improve",IF(ISNUMBER(SEARCH("Construct aspect of algorithm",API_SQ[[#This Row],[After construction the inspections are]])),"",G19310))</f>
        <v/>
      </c>
      <c r="H19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2" spans="1:8" x14ac:dyDescent="0.25">
      <c r="A19312" s="1" t="s">
        <v>4894</v>
      </c>
      <c r="B19312" s="1" t="s">
        <v>1191</v>
      </c>
      <c r="C19312">
        <v>12</v>
      </c>
      <c r="D19312" t="str">
        <f>API_SQ[[#This Row],[Name]]&amp;API_SQ[[#This Row],[After construction the inspections are]]</f>
        <v>20MinInspection20211120_Geelong_Geelong_Buy4OutputPirpC.txtInspection at 183 Coppards Road- Moolap inspection window starts at 09</v>
      </c>
      <c r="E19312" s="1" t="str">
        <f>SUBSTITUTE(SUBSTITUTE(API_SQ[[#This Row],[After construction the inspections are]],"Inspection at ",""),"inspection window starts at ","")</f>
        <v>183 Coppards Road- Moolap 09</v>
      </c>
      <c r="F19312" s="1">
        <f>VALUE(_xlfn.IFNA(INDEX(Scores[Score],MATCH(LEFT(API_SQ[[#This Row],[Column2]],LEN(API_SQ[[#This Row],[Column2]])-3),Scores[Location],0)),0))</f>
        <v>3</v>
      </c>
      <c r="G19312" s="1" t="str">
        <f>IF(ISNUMBER(SEARCH("After Improve inspections are",API_SQ[[#This Row],[After construction the inspections are]])),"Improve",IF(ISNUMBER(SEARCH("Construct aspect of algorithm",API_SQ[[#This Row],[After construction the inspections are]])),"",G19311))</f>
        <v/>
      </c>
      <c r="H19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3" spans="1:8" x14ac:dyDescent="0.25">
      <c r="A19313" s="1" t="s">
        <v>4894</v>
      </c>
      <c r="B19313" s="1" t="s">
        <v>1193</v>
      </c>
      <c r="C19313">
        <v>19</v>
      </c>
      <c r="D19313" t="str">
        <f>API_SQ[[#This Row],[Name]]&amp;API_SQ[[#This Row],[After construction the inspections are]]</f>
        <v>20MinInspection20211120_Geelong_Geelong_Buy4OutputPirpC.txtInspection at 3 McCurdy Road- Herne Hill inspection window starts at 10</v>
      </c>
      <c r="E19313" s="1" t="str">
        <f>SUBSTITUTE(SUBSTITUTE(API_SQ[[#This Row],[After construction the inspections are]],"Inspection at ",""),"inspection window starts at ","")</f>
        <v>3 McCurdy Road- Herne Hill 10</v>
      </c>
      <c r="F19313" s="1">
        <f>VALUE(_xlfn.IFNA(INDEX(Scores[Score],MATCH(LEFT(API_SQ[[#This Row],[Column2]],LEN(API_SQ[[#This Row],[Column2]])-3),Scores[Location],0)),0))</f>
        <v>4</v>
      </c>
      <c r="G19313" s="1" t="str">
        <f>IF(ISNUMBER(SEARCH("After Improve inspections are",API_SQ[[#This Row],[After construction the inspections are]])),"Improve",IF(ISNUMBER(SEARCH("Construct aspect of algorithm",API_SQ[[#This Row],[After construction the inspections are]])),"",G19312))</f>
        <v/>
      </c>
      <c r="H19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4" spans="1:8" x14ac:dyDescent="0.25">
      <c r="A19314" s="1" t="s">
        <v>4894</v>
      </c>
      <c r="B19314" s="1" t="s">
        <v>3576</v>
      </c>
      <c r="C19314">
        <v>11</v>
      </c>
      <c r="D19314" t="str">
        <f>API_SQ[[#This Row],[Name]]&amp;API_SQ[[#This Row],[After construction the inspections are]]</f>
        <v>20MinInspection20211120_Geelong_Geelong_Buy4OutputPirpC.txtInspection at 58 Pethajohn Parade- Grovedale inspection window starts at 11</v>
      </c>
      <c r="E19314" s="1" t="str">
        <f>SUBSTITUTE(SUBSTITUTE(API_SQ[[#This Row],[After construction the inspections are]],"Inspection at ",""),"inspection window starts at ","")</f>
        <v>58 Pethajohn Parade- Grovedale 11</v>
      </c>
      <c r="F19314" s="1">
        <f>VALUE(_xlfn.IFNA(INDEX(Scores[Score],MATCH(LEFT(API_SQ[[#This Row],[Column2]],LEN(API_SQ[[#This Row],[Column2]])-3),Scores[Location],0)),0))</f>
        <v>4</v>
      </c>
      <c r="G19314" s="1" t="str">
        <f>IF(ISNUMBER(SEARCH("After Improve inspections are",API_SQ[[#This Row],[After construction the inspections are]])),"Improve",IF(ISNUMBER(SEARCH("Construct aspect of algorithm",API_SQ[[#This Row],[After construction the inspections are]])),"",G19313))</f>
        <v/>
      </c>
      <c r="H19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5" spans="1:8" x14ac:dyDescent="0.25">
      <c r="A19315" s="1" t="s">
        <v>4894</v>
      </c>
      <c r="B19315" s="1" t="s">
        <v>3577</v>
      </c>
      <c r="C19315">
        <v>9</v>
      </c>
      <c r="D19315" t="str">
        <f>API_SQ[[#This Row],[Name]]&amp;API_SQ[[#This Row],[After construction the inspections are]]</f>
        <v>20MinInspection20211120_Geelong_Geelong_Buy4OutputPirpC.txtInspection at 44 Decourcy Way- Armstrong Creek inspection window starts at 12</v>
      </c>
      <c r="E19315" s="1" t="str">
        <f>SUBSTITUTE(SUBSTITUTE(API_SQ[[#This Row],[After construction the inspections are]],"Inspection at ",""),"inspection window starts at ","")</f>
        <v>44 Decourcy Way- Armstrong Creek 12</v>
      </c>
      <c r="F19315" s="1">
        <f>VALUE(_xlfn.IFNA(INDEX(Scores[Score],MATCH(LEFT(API_SQ[[#This Row],[Column2]],LEN(API_SQ[[#This Row],[Column2]])-3),Scores[Location],0)),0))</f>
        <v>4</v>
      </c>
      <c r="G19315" s="1" t="str">
        <f>IF(ISNUMBER(SEARCH("After Improve inspections are",API_SQ[[#This Row],[After construction the inspections are]])),"Improve",IF(ISNUMBER(SEARCH("Construct aspect of algorithm",API_SQ[[#This Row],[After construction the inspections are]])),"",G19314))</f>
        <v/>
      </c>
      <c r="H19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6" spans="1:8" x14ac:dyDescent="0.25">
      <c r="A19316" s="1" t="s">
        <v>4894</v>
      </c>
      <c r="B19316" s="1" t="s">
        <v>4895</v>
      </c>
      <c r="C19316">
        <v>8</v>
      </c>
      <c r="D19316" t="str">
        <f>API_SQ[[#This Row],[Name]]&amp;API_SQ[[#This Row],[After construction the inspections are]]</f>
        <v>20MinInspection20211120_Geelong_Geelong_Buy4OutputPirpC.txtInspection at 11 Patonga Crescent- Grovedale inspection window starts at 13</v>
      </c>
      <c r="E19316" s="1" t="str">
        <f>SUBSTITUTE(SUBSTITUTE(API_SQ[[#This Row],[After construction the inspections are]],"Inspection at ",""),"inspection window starts at ","")</f>
        <v>11 Patonga Crescent- Grovedale 13</v>
      </c>
      <c r="F19316" s="1">
        <f>VALUE(_xlfn.IFNA(INDEX(Scores[Score],MATCH(LEFT(API_SQ[[#This Row],[Column2]],LEN(API_SQ[[#This Row],[Column2]])-3),Scores[Location],0)),0))</f>
        <v>3</v>
      </c>
      <c r="G19316" s="1" t="str">
        <f>IF(ISNUMBER(SEARCH("After Improve inspections are",API_SQ[[#This Row],[After construction the inspections are]])),"Improve",IF(ISNUMBER(SEARCH("Construct aspect of algorithm",API_SQ[[#This Row],[After construction the inspections are]])),"",G19315))</f>
        <v/>
      </c>
      <c r="H19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7" spans="1:8" x14ac:dyDescent="0.25">
      <c r="A19317" s="1" t="s">
        <v>4894</v>
      </c>
      <c r="B19317" s="1" t="s">
        <v>1198</v>
      </c>
      <c r="C19317">
        <v>17</v>
      </c>
      <c r="D19317" t="str">
        <f>API_SQ[[#This Row],[Name]]&amp;API_SQ[[#This Row],[After construction the inspections are]]</f>
        <v>20MinInspection20211120_Geelong_Geelong_Buy4OutputPirpC.txtInspection at 64 Mcdougall Street- Geelong West inspection window starts at 14</v>
      </c>
      <c r="E19317" s="1" t="str">
        <f>SUBSTITUTE(SUBSTITUTE(API_SQ[[#This Row],[After construction the inspections are]],"Inspection at ",""),"inspection window starts at ","")</f>
        <v>64 Mcdougall Street- Geelong West 14</v>
      </c>
      <c r="F19317" s="1">
        <f>VALUE(_xlfn.IFNA(INDEX(Scores[Score],MATCH(LEFT(API_SQ[[#This Row],[Column2]],LEN(API_SQ[[#This Row],[Column2]])-3),Scores[Location],0)),0))</f>
        <v>2</v>
      </c>
      <c r="G19317" s="1" t="str">
        <f>IF(ISNUMBER(SEARCH("After Improve inspections are",API_SQ[[#This Row],[After construction the inspections are]])),"Improve",IF(ISNUMBER(SEARCH("Construct aspect of algorithm",API_SQ[[#This Row],[After construction the inspections are]])),"",G19316))</f>
        <v/>
      </c>
      <c r="H19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8" spans="1:8" x14ac:dyDescent="0.25">
      <c r="A19318" s="1" t="s">
        <v>4894</v>
      </c>
      <c r="B19318" s="1" t="s">
        <v>1197</v>
      </c>
      <c r="C19318">
        <v>2</v>
      </c>
      <c r="D19318" t="str">
        <f>API_SQ[[#This Row],[Name]]&amp;API_SQ[[#This Row],[After construction the inspections are]]</f>
        <v>20MinInspection20211120_Geelong_Geelong_Buy4OutputPirpC.txtInspection at 2/125 Autumn Street- Geelong West inspection window starts at 15</v>
      </c>
      <c r="E19318" s="1" t="str">
        <f>SUBSTITUTE(SUBSTITUTE(API_SQ[[#This Row],[After construction the inspections are]],"Inspection at ",""),"inspection window starts at ","")</f>
        <v>2/125 Autumn Street- Geelong West 15</v>
      </c>
      <c r="F19318" s="1">
        <f>VALUE(_xlfn.IFNA(INDEX(Scores[Score],MATCH(LEFT(API_SQ[[#This Row],[Column2]],LEN(API_SQ[[#This Row],[Column2]])-3),Scores[Location],0)),0))</f>
        <v>3</v>
      </c>
      <c r="G19318" s="1" t="str">
        <f>IF(ISNUMBER(SEARCH("After Improve inspections are",API_SQ[[#This Row],[After construction the inspections are]])),"Improve",IF(ISNUMBER(SEARCH("Construct aspect of algorithm",API_SQ[[#This Row],[After construction the inspections are]])),"",G19317))</f>
        <v/>
      </c>
      <c r="H19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9" spans="1:8" x14ac:dyDescent="0.25">
      <c r="A19319" s="1" t="s">
        <v>4894</v>
      </c>
      <c r="B19319" s="1" t="s">
        <v>1205</v>
      </c>
      <c r="C19319">
        <v>8</v>
      </c>
      <c r="D19319" t="str">
        <f>API_SQ[[#This Row],[Name]]&amp;API_SQ[[#This Row],[After construction the inspections are]]</f>
        <v>20MinInspection20211120_Geelong_Geelong_Buy4OutputPirpC.txtInspection at 34 North Valley Road- Highton inspection window starts at 14</v>
      </c>
      <c r="E19319" s="1" t="str">
        <f>SUBSTITUTE(SUBSTITUTE(API_SQ[[#This Row],[After construction the inspections are]],"Inspection at ",""),"inspection window starts at ","")</f>
        <v>34 North Valley Road- Highton 14</v>
      </c>
      <c r="F19319" s="1">
        <f>VALUE(_xlfn.IFNA(INDEX(Scores[Score],MATCH(LEFT(API_SQ[[#This Row],[Column2]],LEN(API_SQ[[#This Row],[Column2]])-3),Scores[Location],0)),0))</f>
        <v>1</v>
      </c>
      <c r="G19319" s="1" t="str">
        <f>IF(ISNUMBER(SEARCH("After Improve inspections are",API_SQ[[#This Row],[After construction the inspections are]])),"Improve",IF(ISNUMBER(SEARCH("Construct aspect of algorithm",API_SQ[[#This Row],[After construction the inspections are]])),"",G19318))</f>
        <v/>
      </c>
      <c r="H19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0" spans="1:8" x14ac:dyDescent="0.25">
      <c r="A19320" s="1" t="s">
        <v>4894</v>
      </c>
      <c r="B19320" s="1" t="s">
        <v>17</v>
      </c>
      <c r="D19320" t="str">
        <f>API_SQ[[#This Row],[Name]]&amp;API_SQ[[#This Row],[After construction the inspections are]]</f>
        <v>20MinInspection20211120_Geelong_Geelong_Buy4OutputPirpC.txtAfter Improve inspections are</v>
      </c>
      <c r="E19320" s="1" t="str">
        <f>SUBSTITUTE(SUBSTITUTE(API_SQ[[#This Row],[After construction the inspections are]],"Inspection at ",""),"inspection window starts at ","")</f>
        <v>After Improve inspections are</v>
      </c>
      <c r="F19320" s="1">
        <f>VALUE(_xlfn.IFNA(INDEX(Scores[Score],MATCH(LEFT(API_SQ[[#This Row],[Column2]],LEN(API_SQ[[#This Row],[Column2]])-3),Scores[Location],0)),0))</f>
        <v>0</v>
      </c>
      <c r="G19320" s="1" t="str">
        <f>IF(ISNUMBER(SEARCH("After Improve inspections are",API_SQ[[#This Row],[After construction the inspections are]])),"Improve",IF(ISNUMBER(SEARCH("Construct aspect of algorithm",API_SQ[[#This Row],[After construction the inspections are]])),"",G19319))</f>
        <v>Improve</v>
      </c>
      <c r="H19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1" spans="1:8" x14ac:dyDescent="0.25">
      <c r="A19321" s="1" t="s">
        <v>4894</v>
      </c>
      <c r="B19321" s="1" t="s">
        <v>1191</v>
      </c>
      <c r="C19321">
        <v>12</v>
      </c>
      <c r="D19321" t="str">
        <f>API_SQ[[#This Row],[Name]]&amp;API_SQ[[#This Row],[After construction the inspections are]]</f>
        <v>20MinInspection20211120_Geelong_Geelong_Buy4OutputPirpC.txtInspection at 183 Coppards Road- Moolap inspection window starts at 09</v>
      </c>
      <c r="E19321" s="1" t="str">
        <f>SUBSTITUTE(SUBSTITUTE(API_SQ[[#This Row],[After construction the inspections are]],"Inspection at ",""),"inspection window starts at ","")</f>
        <v>183 Coppards Road- Moolap 09</v>
      </c>
      <c r="F19321" s="1">
        <f>VALUE(_xlfn.IFNA(INDEX(Scores[Score],MATCH(LEFT(API_SQ[[#This Row],[Column2]],LEN(API_SQ[[#This Row],[Column2]])-3),Scores[Location],0)),0))</f>
        <v>3</v>
      </c>
      <c r="G19321" s="1" t="str">
        <f>IF(ISNUMBER(SEARCH("After Improve inspections are",API_SQ[[#This Row],[After construction the inspections are]])),"Improve",IF(ISNUMBER(SEARCH("Construct aspect of algorithm",API_SQ[[#This Row],[After construction the inspections are]])),"",G19320))</f>
        <v>Improve</v>
      </c>
      <c r="H19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2" spans="1:8" x14ac:dyDescent="0.25">
      <c r="A19322" s="1" t="s">
        <v>4894</v>
      </c>
      <c r="B19322" s="1" t="s">
        <v>1193</v>
      </c>
      <c r="C19322">
        <v>19</v>
      </c>
      <c r="D19322" t="str">
        <f>API_SQ[[#This Row],[Name]]&amp;API_SQ[[#This Row],[After construction the inspections are]]</f>
        <v>20MinInspection20211120_Geelong_Geelong_Buy4OutputPirpC.txtInspection at 3 McCurdy Road- Herne Hill inspection window starts at 10</v>
      </c>
      <c r="E19322" s="1" t="str">
        <f>SUBSTITUTE(SUBSTITUTE(API_SQ[[#This Row],[After construction the inspections are]],"Inspection at ",""),"inspection window starts at ","")</f>
        <v>3 McCurdy Road- Herne Hill 10</v>
      </c>
      <c r="F19322" s="1">
        <f>VALUE(_xlfn.IFNA(INDEX(Scores[Score],MATCH(LEFT(API_SQ[[#This Row],[Column2]],LEN(API_SQ[[#This Row],[Column2]])-3),Scores[Location],0)),0))</f>
        <v>4</v>
      </c>
      <c r="G19322" s="1" t="str">
        <f>IF(ISNUMBER(SEARCH("After Improve inspections are",API_SQ[[#This Row],[After construction the inspections are]])),"Improve",IF(ISNUMBER(SEARCH("Construct aspect of algorithm",API_SQ[[#This Row],[After construction the inspections are]])),"",G19321))</f>
        <v>Improve</v>
      </c>
      <c r="H19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3" spans="1:8" x14ac:dyDescent="0.25">
      <c r="A19323" s="1" t="s">
        <v>4894</v>
      </c>
      <c r="B19323" s="1" t="s">
        <v>3576</v>
      </c>
      <c r="C19323">
        <v>11</v>
      </c>
      <c r="D19323" t="str">
        <f>API_SQ[[#This Row],[Name]]&amp;API_SQ[[#This Row],[After construction the inspections are]]</f>
        <v>20MinInspection20211120_Geelong_Geelong_Buy4OutputPirpC.txtInspection at 58 Pethajohn Parade- Grovedale inspection window starts at 11</v>
      </c>
      <c r="E19323" s="1" t="str">
        <f>SUBSTITUTE(SUBSTITUTE(API_SQ[[#This Row],[After construction the inspections are]],"Inspection at ",""),"inspection window starts at ","")</f>
        <v>58 Pethajohn Parade- Grovedale 11</v>
      </c>
      <c r="F19323" s="1">
        <f>VALUE(_xlfn.IFNA(INDEX(Scores[Score],MATCH(LEFT(API_SQ[[#This Row],[Column2]],LEN(API_SQ[[#This Row],[Column2]])-3),Scores[Location],0)),0))</f>
        <v>4</v>
      </c>
      <c r="G19323" s="1" t="str">
        <f>IF(ISNUMBER(SEARCH("After Improve inspections are",API_SQ[[#This Row],[After construction the inspections are]])),"Improve",IF(ISNUMBER(SEARCH("Construct aspect of algorithm",API_SQ[[#This Row],[After construction the inspections are]])),"",G19322))</f>
        <v>Improve</v>
      </c>
      <c r="H19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4" spans="1:8" x14ac:dyDescent="0.25">
      <c r="A19324" s="1" t="s">
        <v>4894</v>
      </c>
      <c r="B19324" s="1" t="s">
        <v>3577</v>
      </c>
      <c r="C19324">
        <v>9</v>
      </c>
      <c r="D19324" t="str">
        <f>API_SQ[[#This Row],[Name]]&amp;API_SQ[[#This Row],[After construction the inspections are]]</f>
        <v>20MinInspection20211120_Geelong_Geelong_Buy4OutputPirpC.txtInspection at 44 Decourcy Way- Armstrong Creek inspection window starts at 12</v>
      </c>
      <c r="E19324" s="1" t="str">
        <f>SUBSTITUTE(SUBSTITUTE(API_SQ[[#This Row],[After construction the inspections are]],"Inspection at ",""),"inspection window starts at ","")</f>
        <v>44 Decourcy Way- Armstrong Creek 12</v>
      </c>
      <c r="F19324" s="1">
        <f>VALUE(_xlfn.IFNA(INDEX(Scores[Score],MATCH(LEFT(API_SQ[[#This Row],[Column2]],LEN(API_SQ[[#This Row],[Column2]])-3),Scores[Location],0)),0))</f>
        <v>4</v>
      </c>
      <c r="G19324" s="1" t="str">
        <f>IF(ISNUMBER(SEARCH("After Improve inspections are",API_SQ[[#This Row],[After construction the inspections are]])),"Improve",IF(ISNUMBER(SEARCH("Construct aspect of algorithm",API_SQ[[#This Row],[After construction the inspections are]])),"",G19323))</f>
        <v>Improve</v>
      </c>
      <c r="H19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5" spans="1:8" x14ac:dyDescent="0.25">
      <c r="A19325" s="1" t="s">
        <v>4894</v>
      </c>
      <c r="B19325" s="1" t="s">
        <v>4895</v>
      </c>
      <c r="C19325">
        <v>8</v>
      </c>
      <c r="D19325" t="str">
        <f>API_SQ[[#This Row],[Name]]&amp;API_SQ[[#This Row],[After construction the inspections are]]</f>
        <v>20MinInspection20211120_Geelong_Geelong_Buy4OutputPirpC.txtInspection at 11 Patonga Crescent- Grovedale inspection window starts at 13</v>
      </c>
      <c r="E19325" s="1" t="str">
        <f>SUBSTITUTE(SUBSTITUTE(API_SQ[[#This Row],[After construction the inspections are]],"Inspection at ",""),"inspection window starts at ","")</f>
        <v>11 Patonga Crescent- Grovedale 13</v>
      </c>
      <c r="F19325" s="1">
        <f>VALUE(_xlfn.IFNA(INDEX(Scores[Score],MATCH(LEFT(API_SQ[[#This Row],[Column2]],LEN(API_SQ[[#This Row],[Column2]])-3),Scores[Location],0)),0))</f>
        <v>3</v>
      </c>
      <c r="G19325" s="1" t="str">
        <f>IF(ISNUMBER(SEARCH("After Improve inspections are",API_SQ[[#This Row],[After construction the inspections are]])),"Improve",IF(ISNUMBER(SEARCH("Construct aspect of algorithm",API_SQ[[#This Row],[After construction the inspections are]])),"",G19324))</f>
        <v>Improve</v>
      </c>
      <c r="H19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6" spans="1:8" x14ac:dyDescent="0.25">
      <c r="A19326" s="1" t="s">
        <v>4894</v>
      </c>
      <c r="B19326" s="1" t="s">
        <v>1198</v>
      </c>
      <c r="C19326">
        <v>17</v>
      </c>
      <c r="D19326" t="str">
        <f>API_SQ[[#This Row],[Name]]&amp;API_SQ[[#This Row],[After construction the inspections are]]</f>
        <v>20MinInspection20211120_Geelong_Geelong_Buy4OutputPirpC.txtInspection at 64 Mcdougall Street- Geelong West inspection window starts at 14</v>
      </c>
      <c r="E19326" s="1" t="str">
        <f>SUBSTITUTE(SUBSTITUTE(API_SQ[[#This Row],[After construction the inspections are]],"Inspection at ",""),"inspection window starts at ","")</f>
        <v>64 Mcdougall Street- Geelong West 14</v>
      </c>
      <c r="F19326" s="1">
        <f>VALUE(_xlfn.IFNA(INDEX(Scores[Score],MATCH(LEFT(API_SQ[[#This Row],[Column2]],LEN(API_SQ[[#This Row],[Column2]])-3),Scores[Location],0)),0))</f>
        <v>2</v>
      </c>
      <c r="G19326" s="1" t="str">
        <f>IF(ISNUMBER(SEARCH("After Improve inspections are",API_SQ[[#This Row],[After construction the inspections are]])),"Improve",IF(ISNUMBER(SEARCH("Construct aspect of algorithm",API_SQ[[#This Row],[After construction the inspections are]])),"",G19325))</f>
        <v>Improve</v>
      </c>
      <c r="H19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7" spans="1:8" x14ac:dyDescent="0.25">
      <c r="A19327" s="1" t="s">
        <v>4894</v>
      </c>
      <c r="B19327" s="1" t="s">
        <v>1197</v>
      </c>
      <c r="C19327">
        <v>2</v>
      </c>
      <c r="D19327" t="str">
        <f>API_SQ[[#This Row],[Name]]&amp;API_SQ[[#This Row],[After construction the inspections are]]</f>
        <v>20MinInspection20211120_Geelong_Geelong_Buy4OutputPirpC.txtInspection at 2/125 Autumn Street- Geelong West inspection window starts at 15</v>
      </c>
      <c r="E19327" s="1" t="str">
        <f>SUBSTITUTE(SUBSTITUTE(API_SQ[[#This Row],[After construction the inspections are]],"Inspection at ",""),"inspection window starts at ","")</f>
        <v>2/125 Autumn Street- Geelong West 15</v>
      </c>
      <c r="F19327" s="1">
        <f>VALUE(_xlfn.IFNA(INDEX(Scores[Score],MATCH(LEFT(API_SQ[[#This Row],[Column2]],LEN(API_SQ[[#This Row],[Column2]])-3),Scores[Location],0)),0))</f>
        <v>3</v>
      </c>
      <c r="G19327" s="1" t="str">
        <f>IF(ISNUMBER(SEARCH("After Improve inspections are",API_SQ[[#This Row],[After construction the inspections are]])),"Improve",IF(ISNUMBER(SEARCH("Construct aspect of algorithm",API_SQ[[#This Row],[After construction the inspections are]])),"",G19326))</f>
        <v>Improve</v>
      </c>
      <c r="H19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8" spans="1:8" x14ac:dyDescent="0.25">
      <c r="A19328" s="1" t="s">
        <v>4894</v>
      </c>
      <c r="B19328" s="1" t="s">
        <v>1205</v>
      </c>
      <c r="C19328">
        <v>8</v>
      </c>
      <c r="D19328" t="str">
        <f>API_SQ[[#This Row],[Name]]&amp;API_SQ[[#This Row],[After construction the inspections are]]</f>
        <v>20MinInspection20211120_Geelong_Geelong_Buy4OutputPirpC.txtInspection at 34 North Valley Road- Highton inspection window starts at 14</v>
      </c>
      <c r="E19328" s="1" t="str">
        <f>SUBSTITUTE(SUBSTITUTE(API_SQ[[#This Row],[After construction the inspections are]],"Inspection at ",""),"inspection window starts at ","")</f>
        <v>34 North Valley Road- Highton 14</v>
      </c>
      <c r="F19328" s="1">
        <f>VALUE(_xlfn.IFNA(INDEX(Scores[Score],MATCH(LEFT(API_SQ[[#This Row],[Column2]],LEN(API_SQ[[#This Row],[Column2]])-3),Scores[Location],0)),0))</f>
        <v>1</v>
      </c>
      <c r="G19328" s="1" t="str">
        <f>IF(ISNUMBER(SEARCH("After Improve inspections are",API_SQ[[#This Row],[After construction the inspections are]])),"Improve",IF(ISNUMBER(SEARCH("Construct aspect of algorithm",API_SQ[[#This Row],[After construction the inspections are]])),"",G19327))</f>
        <v>Improve</v>
      </c>
      <c r="H19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9" spans="1:8" x14ac:dyDescent="0.25">
      <c r="A19329" s="1" t="s">
        <v>4894</v>
      </c>
      <c r="B19329" s="1" t="s">
        <v>4896</v>
      </c>
      <c r="D19329" t="str">
        <f>API_SQ[[#This Row],[Name]]&amp;API_SQ[[#This Row],[After construction the inspections are]]</f>
        <v xml:space="preserve">20MinInspection20211120_Geelong_Geelong_Buy4OutputPirpC.txtConstruct aspect of algorithm took 8334milliseconds to run. </v>
      </c>
      <c r="E19329" s="1" t="str">
        <f>SUBSTITUTE(SUBSTITUTE(API_SQ[[#This Row],[After construction the inspections are]],"Inspection at ",""),"inspection window starts at ","")</f>
        <v xml:space="preserve">Construct aspect of algorithm took 8334milliseconds to run. </v>
      </c>
      <c r="F19329" s="1">
        <f>VALUE(_xlfn.IFNA(INDEX(Scores[Score],MATCH(LEFT(API_SQ[[#This Row],[Column2]],LEN(API_SQ[[#This Row],[Column2]])-3),Scores[Location],0)),0))</f>
        <v>0</v>
      </c>
      <c r="G19329" s="1" t="str">
        <f>IF(ISNUMBER(SEARCH("After Improve inspections are",API_SQ[[#This Row],[After construction the inspections are]])),"Improve",IF(ISNUMBER(SEARCH("Construct aspect of algorithm",API_SQ[[#This Row],[After construction the inspections are]])),"",G19328))</f>
        <v/>
      </c>
      <c r="H19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30" spans="1:8" x14ac:dyDescent="0.25">
      <c r="A19330" s="1" t="s">
        <v>4894</v>
      </c>
      <c r="B19330" s="1" t="s">
        <v>4897</v>
      </c>
      <c r="D19330" t="str">
        <f>API_SQ[[#This Row],[Name]]&amp;API_SQ[[#This Row],[After construction the inspections are]]</f>
        <v>20MinInspection20211120_Geelong_Geelong_Buy4OutputPirpC.txtImprove aspect of algorithm took 1154milliseconds to run.</v>
      </c>
      <c r="E19330" s="1" t="str">
        <f>SUBSTITUTE(SUBSTITUTE(API_SQ[[#This Row],[After construction the inspections are]],"Inspection at ",""),"inspection window starts at ","")</f>
        <v>Improve aspect of algorithm took 1154milliseconds to run.</v>
      </c>
      <c r="F19330" s="1">
        <f>VALUE(_xlfn.IFNA(INDEX(Scores[Score],MATCH(LEFT(API_SQ[[#This Row],[Column2]],LEN(API_SQ[[#This Row],[Column2]])-3),Scores[Location],0)),0))</f>
        <v>0</v>
      </c>
      <c r="G19330" s="1" t="str">
        <f>IF(ISNUMBER(SEARCH("After Improve inspections are",API_SQ[[#This Row],[After construction the inspections are]])),"Improve",IF(ISNUMBER(SEARCH("Construct aspect of algorithm",API_SQ[[#This Row],[After construction the inspections are]])),"",G19329))</f>
        <v/>
      </c>
      <c r="H19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31" spans="1:8" x14ac:dyDescent="0.25">
      <c r="A19331" s="1" t="s">
        <v>4894</v>
      </c>
      <c r="B19331" s="1" t="s">
        <v>20</v>
      </c>
      <c r="D19331" t="str">
        <f>API_SQ[[#This Row],[Name]]&amp;API_SQ[[#This Row],[After construction the inspections are]]</f>
        <v xml:space="preserve">20MinInspection20211120_Geelong_Geelong_Buy4OutputPirpC.txt Neighbourhood Replace aspect of algorithm took 0milliseconds to run. </v>
      </c>
      <c r="E1933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331" s="1">
        <f>VALUE(_xlfn.IFNA(INDEX(Scores[Score],MATCH(LEFT(API_SQ[[#This Row],[Column2]],LEN(API_SQ[[#This Row],[Column2]])-3),Scores[Location],0)),0))</f>
        <v>0</v>
      </c>
      <c r="G19331" s="1" t="str">
        <f>IF(ISNUMBER(SEARCH("After Improve inspections are",API_SQ[[#This Row],[After construction the inspections are]])),"Improve",IF(ISNUMBER(SEARCH("Construct aspect of algorithm",API_SQ[[#This Row],[After construction the inspections are]])),"",G19330))</f>
        <v/>
      </c>
      <c r="H19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32" spans="1:8" x14ac:dyDescent="0.25">
      <c r="A19332" s="1" t="s">
        <v>4894</v>
      </c>
      <c r="B19332" s="1" t="s">
        <v>4898</v>
      </c>
      <c r="D19332" t="str">
        <f>API_SQ[[#This Row],[Name]]&amp;API_SQ[[#This Row],[After construction the inspections are]]</f>
        <v>20MinInspection20211120_Geelong_Geelong_Buy4OutputPirpC.txtOverall the algorithm took 9488milliseconds to run.</v>
      </c>
      <c r="E19332" s="1" t="str">
        <f>SUBSTITUTE(SUBSTITUTE(API_SQ[[#This Row],[After construction the inspections are]],"Inspection at ",""),"inspection window starts at ","")</f>
        <v>Overall the algorithm took 9488milliseconds to run.</v>
      </c>
      <c r="F19332" s="1">
        <f>VALUE(_xlfn.IFNA(INDEX(Scores[Score],MATCH(LEFT(API_SQ[[#This Row],[Column2]],LEN(API_SQ[[#This Row],[Column2]])-3),Scores[Location],0)),0))</f>
        <v>0</v>
      </c>
      <c r="G19332" s="1" t="str">
        <f>IF(ISNUMBER(SEARCH("After Improve inspections are",API_SQ[[#This Row],[After construction the inspections are]])),"Improve",IF(ISNUMBER(SEARCH("Construct aspect of algorithm",API_SQ[[#This Row],[After construction the inspections are]])),"",G19331))</f>
        <v/>
      </c>
      <c r="H19332" s="1">
        <f>VALUE(SUBSTITUTE(IF(ISNUMBER(SEARCH("Overall the algorithm took ",API_SQ[[#This Row],[After construction the inspections are]])),MID(API_SQ[[#This Row],[After construction the inspections are]],28,255),0),"milliseconds to run.",""))</f>
        <v>9488</v>
      </c>
    </row>
    <row r="19333" spans="1:8" x14ac:dyDescent="0.25">
      <c r="A19333" s="1" t="s">
        <v>4899</v>
      </c>
      <c r="B19333" s="1" t="s">
        <v>3576</v>
      </c>
      <c r="C19333">
        <v>16</v>
      </c>
      <c r="D19333" t="str">
        <f>API_SQ[[#This Row],[Name]]&amp;API_SQ[[#This Row],[After construction the inspections are]]</f>
        <v>20MinInspection20211120_Geelong_Geelong_Buy4OutputPirpILS.txtInspection at 58 Pethajohn Parade- Grovedale inspection window starts at 11</v>
      </c>
      <c r="E19333" s="1" t="str">
        <f>SUBSTITUTE(SUBSTITUTE(API_SQ[[#This Row],[After construction the inspections are]],"Inspection at ",""),"inspection window starts at ","")</f>
        <v>58 Pethajohn Parade- Grovedale 11</v>
      </c>
      <c r="F19333" s="1">
        <f>VALUE(_xlfn.IFNA(INDEX(Scores[Score],MATCH(LEFT(API_SQ[[#This Row],[Column2]],LEN(API_SQ[[#This Row],[Column2]])-3),Scores[Location],0)),0))</f>
        <v>4</v>
      </c>
      <c r="G19333" s="1" t="str">
        <f>IF(ISNUMBER(SEARCH("After Improve inspections are",API_SQ[[#This Row],[After construction the inspections are]])),"Improve",IF(ISNUMBER(SEARCH("Construct aspect of algorithm",API_SQ[[#This Row],[After construction the inspections are]])),"",G19332))</f>
        <v/>
      </c>
      <c r="H19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34" spans="1:8" x14ac:dyDescent="0.25">
      <c r="A19334" s="1" t="s">
        <v>4899</v>
      </c>
      <c r="B19334" s="1" t="s">
        <v>4895</v>
      </c>
      <c r="C19334">
        <v>3</v>
      </c>
      <c r="D19334" t="str">
        <f>API_SQ[[#This Row],[Name]]&amp;API_SQ[[#This Row],[After construction the inspections are]]</f>
        <v>20MinInspection20211120_Geelong_Geelong_Buy4OutputPirpILS.txtInspection at 11 Patonga Crescent- Grovedale inspection window starts at 13</v>
      </c>
      <c r="E19334" s="1" t="str">
        <f>SUBSTITUTE(SUBSTITUTE(API_SQ[[#This Row],[After construction the inspections are]],"Inspection at ",""),"inspection window starts at ","")</f>
        <v>11 Patonga Crescent- Grovedale 13</v>
      </c>
      <c r="F19334" s="1">
        <f>VALUE(_xlfn.IFNA(INDEX(Scores[Score],MATCH(LEFT(API_SQ[[#This Row],[Column2]],LEN(API_SQ[[#This Row],[Column2]])-3),Scores[Location],0)),0))</f>
        <v>3</v>
      </c>
      <c r="G19334" s="1" t="str">
        <f>IF(ISNUMBER(SEARCH("After Improve inspections are",API_SQ[[#This Row],[After construction the inspections are]])),"Improve",IF(ISNUMBER(SEARCH("Construct aspect of algorithm",API_SQ[[#This Row],[After construction the inspections are]])),"",G19333))</f>
        <v/>
      </c>
      <c r="H19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35" spans="1:8" x14ac:dyDescent="0.25">
      <c r="A19335" s="1" t="s">
        <v>4899</v>
      </c>
      <c r="B19335" s="1" t="s">
        <v>4900</v>
      </c>
      <c r="C19335">
        <v>4</v>
      </c>
      <c r="D19335" t="str">
        <f>API_SQ[[#This Row],[Name]]&amp;API_SQ[[#This Row],[After construction the inspections are]]</f>
        <v>20MinInspection20211120_Geelong_Geelong_Buy4OutputPirpILS.txtInspection at 3 Thorogood Court- Grovedale inspection window starts at 14</v>
      </c>
      <c r="E19335" s="1" t="str">
        <f>SUBSTITUTE(SUBSTITUTE(API_SQ[[#This Row],[After construction the inspections are]],"Inspection at ",""),"inspection window starts at ","")</f>
        <v>3 Thorogood Court- Grovedale 14</v>
      </c>
      <c r="F19335" s="1">
        <f>VALUE(_xlfn.IFNA(INDEX(Scores[Score],MATCH(LEFT(API_SQ[[#This Row],[Column2]],LEN(API_SQ[[#This Row],[Column2]])-3),Scores[Location],0)),0))</f>
        <v>1</v>
      </c>
      <c r="G19335" s="1" t="str">
        <f>IF(ISNUMBER(SEARCH("After Improve inspections are",API_SQ[[#This Row],[After construction the inspections are]])),"Improve",IF(ISNUMBER(SEARCH("Construct aspect of algorithm",API_SQ[[#This Row],[After construction the inspections are]])),"",G19334))</f>
        <v/>
      </c>
      <c r="H19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36" spans="1:8" x14ac:dyDescent="0.25">
      <c r="A19336" s="1" t="s">
        <v>4899</v>
      </c>
      <c r="B19336" s="1" t="s">
        <v>1197</v>
      </c>
      <c r="C19336">
        <v>14</v>
      </c>
      <c r="D19336" t="str">
        <f>API_SQ[[#This Row],[Name]]&amp;API_SQ[[#This Row],[After construction the inspections are]]</f>
        <v>20MinInspection20211120_Geelong_Geelong_Buy4OutputPirpILS.txtInspection at 2/125 Autumn Street- Geelong West inspection window starts at 15</v>
      </c>
      <c r="E19336" s="1" t="str">
        <f>SUBSTITUTE(SUBSTITUTE(API_SQ[[#This Row],[After construction the inspections are]],"Inspection at ",""),"inspection window starts at ","")</f>
        <v>2/125 Autumn Street- Geelong West 15</v>
      </c>
      <c r="F19336" s="1">
        <f>VALUE(_xlfn.IFNA(INDEX(Scores[Score],MATCH(LEFT(API_SQ[[#This Row],[Column2]],LEN(API_SQ[[#This Row],[Column2]])-3),Scores[Location],0)),0))</f>
        <v>3</v>
      </c>
      <c r="G19336" s="1" t="str">
        <f>IF(ISNUMBER(SEARCH("After Improve inspections are",API_SQ[[#This Row],[After construction the inspections are]])),"Improve",IF(ISNUMBER(SEARCH("Construct aspect of algorithm",API_SQ[[#This Row],[After construction the inspections are]])),"",G19335))</f>
        <v/>
      </c>
      <c r="H19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37" spans="1:8" x14ac:dyDescent="0.25">
      <c r="A19337" s="1" t="s">
        <v>4899</v>
      </c>
      <c r="B19337" s="1" t="s">
        <v>17</v>
      </c>
      <c r="D19337" t="str">
        <f>API_SQ[[#This Row],[Name]]&amp;API_SQ[[#This Row],[After construction the inspections are]]</f>
        <v>20MinInspection20211120_Geelong_Geelong_Buy4OutputPirpILS.txtAfter Improve inspections are</v>
      </c>
      <c r="E19337" s="1" t="str">
        <f>SUBSTITUTE(SUBSTITUTE(API_SQ[[#This Row],[After construction the inspections are]],"Inspection at ",""),"inspection window starts at ","")</f>
        <v>After Improve inspections are</v>
      </c>
      <c r="F19337" s="1">
        <f>VALUE(_xlfn.IFNA(INDEX(Scores[Score],MATCH(LEFT(API_SQ[[#This Row],[Column2]],LEN(API_SQ[[#This Row],[Column2]])-3),Scores[Location],0)),0))</f>
        <v>0</v>
      </c>
      <c r="G19337" s="1" t="str">
        <f>IF(ISNUMBER(SEARCH("After Improve inspections are",API_SQ[[#This Row],[After construction the inspections are]])),"Improve",IF(ISNUMBER(SEARCH("Construct aspect of algorithm",API_SQ[[#This Row],[After construction the inspections are]])),"",G19336))</f>
        <v>Improve</v>
      </c>
      <c r="H19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38" spans="1:8" x14ac:dyDescent="0.25">
      <c r="A19338" s="1" t="s">
        <v>4899</v>
      </c>
      <c r="B19338" s="1" t="s">
        <v>3576</v>
      </c>
      <c r="C19338">
        <v>16</v>
      </c>
      <c r="D19338" t="str">
        <f>API_SQ[[#This Row],[Name]]&amp;API_SQ[[#This Row],[After construction the inspections are]]</f>
        <v>20MinInspection20211120_Geelong_Geelong_Buy4OutputPirpILS.txtInspection at 58 Pethajohn Parade- Grovedale inspection window starts at 11</v>
      </c>
      <c r="E19338" s="1" t="str">
        <f>SUBSTITUTE(SUBSTITUTE(API_SQ[[#This Row],[After construction the inspections are]],"Inspection at ",""),"inspection window starts at ","")</f>
        <v>58 Pethajohn Parade- Grovedale 11</v>
      </c>
      <c r="F19338" s="1">
        <f>VALUE(_xlfn.IFNA(INDEX(Scores[Score],MATCH(LEFT(API_SQ[[#This Row],[Column2]],LEN(API_SQ[[#This Row],[Column2]])-3),Scores[Location],0)),0))</f>
        <v>4</v>
      </c>
      <c r="G19338" s="1" t="str">
        <f>IF(ISNUMBER(SEARCH("After Improve inspections are",API_SQ[[#This Row],[After construction the inspections are]])),"Improve",IF(ISNUMBER(SEARCH("Construct aspect of algorithm",API_SQ[[#This Row],[After construction the inspections are]])),"",G19337))</f>
        <v>Improve</v>
      </c>
      <c r="H19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39" spans="1:8" x14ac:dyDescent="0.25">
      <c r="A19339" s="1" t="s">
        <v>4899</v>
      </c>
      <c r="B19339" s="1" t="s">
        <v>1204</v>
      </c>
      <c r="C19339">
        <v>0</v>
      </c>
      <c r="D19339" t="str">
        <f>API_SQ[[#This Row],[Name]]&amp;API_SQ[[#This Row],[After construction the inspections are]]</f>
        <v>20MinInspection20211120_Geelong_Geelong_Buy4OutputPirpILS.txtInspection at 5 Carina Street- Lara inspection window starts at 13</v>
      </c>
      <c r="E19339" s="1" t="str">
        <f>SUBSTITUTE(SUBSTITUTE(API_SQ[[#This Row],[After construction the inspections are]],"Inspection at ",""),"inspection window starts at ","")</f>
        <v>5 Carina Street- Lara 13</v>
      </c>
      <c r="F19339" s="1">
        <f>VALUE(_xlfn.IFNA(INDEX(Scores[Score],MATCH(LEFT(API_SQ[[#This Row],[Column2]],LEN(API_SQ[[#This Row],[Column2]])-3),Scores[Location],0)),0))</f>
        <v>4</v>
      </c>
      <c r="G19339" s="1" t="str">
        <f>IF(ISNUMBER(SEARCH("After Improve inspections are",API_SQ[[#This Row],[After construction the inspections are]])),"Improve",IF(ISNUMBER(SEARCH("Construct aspect of algorithm",API_SQ[[#This Row],[After construction the inspections are]])),"",G19338))</f>
        <v>Improve</v>
      </c>
      <c r="H19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40" spans="1:8" x14ac:dyDescent="0.25">
      <c r="A19340" s="1" t="s">
        <v>4899</v>
      </c>
      <c r="B19340" s="1" t="s">
        <v>4900</v>
      </c>
      <c r="C19340">
        <v>0</v>
      </c>
      <c r="D19340" t="str">
        <f>API_SQ[[#This Row],[Name]]&amp;API_SQ[[#This Row],[After construction the inspections are]]</f>
        <v>20MinInspection20211120_Geelong_Geelong_Buy4OutputPirpILS.txtInspection at 3 Thorogood Court- Grovedale inspection window starts at 14</v>
      </c>
      <c r="E19340" s="1" t="str">
        <f>SUBSTITUTE(SUBSTITUTE(API_SQ[[#This Row],[After construction the inspections are]],"Inspection at ",""),"inspection window starts at ","")</f>
        <v>3 Thorogood Court- Grovedale 14</v>
      </c>
      <c r="F19340" s="1">
        <f>VALUE(_xlfn.IFNA(INDEX(Scores[Score],MATCH(LEFT(API_SQ[[#This Row],[Column2]],LEN(API_SQ[[#This Row],[Column2]])-3),Scores[Location],0)),0))</f>
        <v>1</v>
      </c>
      <c r="G19340" s="1" t="str">
        <f>IF(ISNUMBER(SEARCH("After Improve inspections are",API_SQ[[#This Row],[After construction the inspections are]])),"Improve",IF(ISNUMBER(SEARCH("Construct aspect of algorithm",API_SQ[[#This Row],[After construction the inspections are]])),"",G19339))</f>
        <v>Improve</v>
      </c>
      <c r="H19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41" spans="1:8" x14ac:dyDescent="0.25">
      <c r="A19341" s="1" t="s">
        <v>4899</v>
      </c>
      <c r="B19341" s="1" t="s">
        <v>1197</v>
      </c>
      <c r="C19341">
        <v>14</v>
      </c>
      <c r="D19341" t="str">
        <f>API_SQ[[#This Row],[Name]]&amp;API_SQ[[#This Row],[After construction the inspections are]]</f>
        <v>20MinInspection20211120_Geelong_Geelong_Buy4OutputPirpILS.txtInspection at 2/125 Autumn Street- Geelong West inspection window starts at 15</v>
      </c>
      <c r="E19341" s="1" t="str">
        <f>SUBSTITUTE(SUBSTITUTE(API_SQ[[#This Row],[After construction the inspections are]],"Inspection at ",""),"inspection window starts at ","")</f>
        <v>2/125 Autumn Street- Geelong West 15</v>
      </c>
      <c r="F19341" s="1">
        <f>VALUE(_xlfn.IFNA(INDEX(Scores[Score],MATCH(LEFT(API_SQ[[#This Row],[Column2]],LEN(API_SQ[[#This Row],[Column2]])-3),Scores[Location],0)),0))</f>
        <v>3</v>
      </c>
      <c r="G19341" s="1" t="str">
        <f>IF(ISNUMBER(SEARCH("After Improve inspections are",API_SQ[[#This Row],[After construction the inspections are]])),"Improve",IF(ISNUMBER(SEARCH("Construct aspect of algorithm",API_SQ[[#This Row],[After construction the inspections are]])),"",G19340))</f>
        <v>Improve</v>
      </c>
      <c r="H19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42" spans="1:8" x14ac:dyDescent="0.25">
      <c r="A19342" s="1" t="s">
        <v>4899</v>
      </c>
      <c r="B19342" s="1" t="s">
        <v>4901</v>
      </c>
      <c r="D19342" t="str">
        <f>API_SQ[[#This Row],[Name]]&amp;API_SQ[[#This Row],[After construction the inspections are]]</f>
        <v xml:space="preserve">20MinInspection20211120_Geelong_Geelong_Buy4OutputPirpILS.txtConstruct aspect of algorithm took 6721milliseconds to run. </v>
      </c>
      <c r="E19342" s="1" t="str">
        <f>SUBSTITUTE(SUBSTITUTE(API_SQ[[#This Row],[After construction the inspections are]],"Inspection at ",""),"inspection window starts at ","")</f>
        <v xml:space="preserve">Construct aspect of algorithm took 6721milliseconds to run. </v>
      </c>
      <c r="F19342" s="1">
        <f>VALUE(_xlfn.IFNA(INDEX(Scores[Score],MATCH(LEFT(API_SQ[[#This Row],[Column2]],LEN(API_SQ[[#This Row],[Column2]])-3),Scores[Location],0)),0))</f>
        <v>0</v>
      </c>
      <c r="G19342" s="1" t="str">
        <f>IF(ISNUMBER(SEARCH("After Improve inspections are",API_SQ[[#This Row],[After construction the inspections are]])),"Improve",IF(ISNUMBER(SEARCH("Construct aspect of algorithm",API_SQ[[#This Row],[After construction the inspections are]])),"",G19341))</f>
        <v/>
      </c>
      <c r="H19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43" spans="1:8" x14ac:dyDescent="0.25">
      <c r="A19343" s="1" t="s">
        <v>4899</v>
      </c>
      <c r="B19343" s="1" t="s">
        <v>4902</v>
      </c>
      <c r="D19343" t="str">
        <f>API_SQ[[#This Row],[Name]]&amp;API_SQ[[#This Row],[After construction the inspections are]]</f>
        <v>20MinInspection20211120_Geelong_Geelong_Buy4OutputPirpILS.txtImprove aspect of algorithm took 18625milliseconds to run.</v>
      </c>
      <c r="E19343" s="1" t="str">
        <f>SUBSTITUTE(SUBSTITUTE(API_SQ[[#This Row],[After construction the inspections are]],"Inspection at ",""),"inspection window starts at ","")</f>
        <v>Improve aspect of algorithm took 18625milliseconds to run.</v>
      </c>
      <c r="F19343" s="1">
        <f>VALUE(_xlfn.IFNA(INDEX(Scores[Score],MATCH(LEFT(API_SQ[[#This Row],[Column2]],LEN(API_SQ[[#This Row],[Column2]])-3),Scores[Location],0)),0))</f>
        <v>0</v>
      </c>
      <c r="G19343" s="1" t="str">
        <f>IF(ISNUMBER(SEARCH("After Improve inspections are",API_SQ[[#This Row],[After construction the inspections are]])),"Improve",IF(ISNUMBER(SEARCH("Construct aspect of algorithm",API_SQ[[#This Row],[After construction the inspections are]])),"",G19342))</f>
        <v/>
      </c>
      <c r="H19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44" spans="1:8" x14ac:dyDescent="0.25">
      <c r="A19344" s="1" t="s">
        <v>4899</v>
      </c>
      <c r="B19344" s="1" t="s">
        <v>4903</v>
      </c>
      <c r="D19344" t="str">
        <f>API_SQ[[#This Row],[Name]]&amp;API_SQ[[#This Row],[After construction the inspections are]]</f>
        <v>20MinInspection20211120_Geelong_Geelong_Buy4OutputPirpILS.txt Overall the algorithm took 25347milliseconds to run.</v>
      </c>
      <c r="E19344" s="1" t="str">
        <f>SUBSTITUTE(SUBSTITUTE(API_SQ[[#This Row],[After construction the inspections are]],"Inspection at ",""),"inspection window starts at ","")</f>
        <v xml:space="preserve"> Overall the algorithm took 25347milliseconds to run.</v>
      </c>
      <c r="F19344" s="1">
        <f>VALUE(_xlfn.IFNA(INDEX(Scores[Score],MATCH(LEFT(API_SQ[[#This Row],[Column2]],LEN(API_SQ[[#This Row],[Column2]])-3),Scores[Location],0)),0))</f>
        <v>0</v>
      </c>
      <c r="G19344" s="1" t="str">
        <f>IF(ISNUMBER(SEARCH("After Improve inspections are",API_SQ[[#This Row],[After construction the inspections are]])),"Improve",IF(ISNUMBER(SEARCH("Construct aspect of algorithm",API_SQ[[#This Row],[After construction the inspections are]])),"",G19343))</f>
        <v/>
      </c>
      <c r="H19344" s="1">
        <f>VALUE(SUBSTITUTE(IF(ISNUMBER(SEARCH("Overall the algorithm took ",API_SQ[[#This Row],[After construction the inspections are]])),MID(API_SQ[[#This Row],[After construction the inspections are]],28,255),0),"milliseconds to run.",""))</f>
        <v>25347</v>
      </c>
    </row>
    <row r="19345" spans="1:8" x14ac:dyDescent="0.25">
      <c r="A19345" s="1" t="s">
        <v>4904</v>
      </c>
      <c r="B19345" s="1" t="s">
        <v>1210</v>
      </c>
      <c r="C19345">
        <v>11</v>
      </c>
      <c r="D19345" t="str">
        <f>API_SQ[[#This Row],[Name]]&amp;API_SQ[[#This Row],[After construction the inspections are]]</f>
        <v>20MinInspection20211120_Geelong_Geelong_Buy6OutputPirpC.txtInspection at 6/12 Balcombe Road- Newtown inspection window starts at 09</v>
      </c>
      <c r="E19345" s="1" t="str">
        <f>SUBSTITUTE(SUBSTITUTE(API_SQ[[#This Row],[After construction the inspections are]],"Inspection at ",""),"inspection window starts at ","")</f>
        <v>6/12 Balcombe Road- Newtown 09</v>
      </c>
      <c r="F19345" s="1">
        <f>VALUE(_xlfn.IFNA(INDEX(Scores[Score],MATCH(LEFT(API_SQ[[#This Row],[Column2]],LEN(API_SQ[[#This Row],[Column2]])-3),Scores[Location],0)),0))</f>
        <v>4</v>
      </c>
      <c r="G19345" s="1" t="str">
        <f>IF(ISNUMBER(SEARCH("After Improve inspections are",API_SQ[[#This Row],[After construction the inspections are]])),"Improve",IF(ISNUMBER(SEARCH("Construct aspect of algorithm",API_SQ[[#This Row],[After construction the inspections are]])),"",G19344))</f>
        <v/>
      </c>
      <c r="H19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46" spans="1:8" x14ac:dyDescent="0.25">
      <c r="A19346" s="1" t="s">
        <v>4904</v>
      </c>
      <c r="B19346" s="1" t="s">
        <v>1211</v>
      </c>
      <c r="C19346">
        <v>14</v>
      </c>
      <c r="D19346" t="str">
        <f>API_SQ[[#This Row],[Name]]&amp;API_SQ[[#This Row],[After construction the inspections are]]</f>
        <v>20MinInspection20211120_Geelong_Geelong_Buy6OutputPirpC.txtInspection at 32 Baelish Drive- Charlemont inspection window starts at 10</v>
      </c>
      <c r="E19346" s="1" t="str">
        <f>SUBSTITUTE(SUBSTITUTE(API_SQ[[#This Row],[After construction the inspections are]],"Inspection at ",""),"inspection window starts at ","")</f>
        <v>32 Baelish Drive- Charlemont 10</v>
      </c>
      <c r="F19346" s="1">
        <f>VALUE(_xlfn.IFNA(INDEX(Scores[Score],MATCH(LEFT(API_SQ[[#This Row],[Column2]],LEN(API_SQ[[#This Row],[Column2]])-3),Scores[Location],0)),0))</f>
        <v>3</v>
      </c>
      <c r="G19346" s="1" t="str">
        <f>IF(ISNUMBER(SEARCH("After Improve inspections are",API_SQ[[#This Row],[After construction the inspections are]])),"Improve",IF(ISNUMBER(SEARCH("Construct aspect of algorithm",API_SQ[[#This Row],[After construction the inspections are]])),"",G19345))</f>
        <v/>
      </c>
      <c r="H19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47" spans="1:8" x14ac:dyDescent="0.25">
      <c r="A19347" s="1" t="s">
        <v>4904</v>
      </c>
      <c r="B19347" s="1" t="s">
        <v>1227</v>
      </c>
      <c r="C19347">
        <v>6</v>
      </c>
      <c r="D19347" t="str">
        <f>API_SQ[[#This Row],[Name]]&amp;API_SQ[[#This Row],[After construction the inspections are]]</f>
        <v>20MinInspection20211120_Geelong_Geelong_Buy6OutputPirpC.txtInspection at 34 Trinity Way- Armstrong Creek inspection window starts at 10</v>
      </c>
      <c r="E19347" s="1" t="str">
        <f>SUBSTITUTE(SUBSTITUTE(API_SQ[[#This Row],[After construction the inspections are]],"Inspection at ",""),"inspection window starts at ","")</f>
        <v>34 Trinity Way- Armstrong Creek 10</v>
      </c>
      <c r="F19347" s="1">
        <f>VALUE(_xlfn.IFNA(INDEX(Scores[Score],MATCH(LEFT(API_SQ[[#This Row],[Column2]],LEN(API_SQ[[#This Row],[Column2]])-3),Scores[Location],0)),0))</f>
        <v>4</v>
      </c>
      <c r="G19347" s="1" t="str">
        <f>IF(ISNUMBER(SEARCH("After Improve inspections are",API_SQ[[#This Row],[After construction the inspections are]])),"Improve",IF(ISNUMBER(SEARCH("Construct aspect of algorithm",API_SQ[[#This Row],[After construction the inspections are]])),"",G19346))</f>
        <v/>
      </c>
      <c r="H19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48" spans="1:8" x14ac:dyDescent="0.25">
      <c r="A19348" s="1" t="s">
        <v>4904</v>
      </c>
      <c r="B19348" s="1" t="s">
        <v>3584</v>
      </c>
      <c r="C19348">
        <v>29</v>
      </c>
      <c r="D19348" t="str">
        <f>API_SQ[[#This Row],[Name]]&amp;API_SQ[[#This Row],[After construction the inspections are]]</f>
        <v>20MinInspection20211120_Geelong_Geelong_Buy6OutputPirpC.txtInspection at 176 Princess Road- Corio inspection window starts at 12</v>
      </c>
      <c r="E19348" s="1" t="str">
        <f>SUBSTITUTE(SUBSTITUTE(API_SQ[[#This Row],[After construction the inspections are]],"Inspection at ",""),"inspection window starts at ","")</f>
        <v>176 Princess Road- Corio 12</v>
      </c>
      <c r="F19348" s="1">
        <f>VALUE(_xlfn.IFNA(INDEX(Scores[Score],MATCH(LEFT(API_SQ[[#This Row],[Column2]],LEN(API_SQ[[#This Row],[Column2]])-3),Scores[Location],0)),0))</f>
        <v>2</v>
      </c>
      <c r="G19348" s="1" t="str">
        <f>IF(ISNUMBER(SEARCH("After Improve inspections are",API_SQ[[#This Row],[After construction the inspections are]])),"Improve",IF(ISNUMBER(SEARCH("Construct aspect of algorithm",API_SQ[[#This Row],[After construction the inspections are]])),"",G19347))</f>
        <v/>
      </c>
      <c r="H19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49" spans="1:8" x14ac:dyDescent="0.25">
      <c r="A19349" s="1" t="s">
        <v>4904</v>
      </c>
      <c r="B19349" s="1" t="s">
        <v>1217</v>
      </c>
      <c r="C19349">
        <v>33</v>
      </c>
      <c r="D19349" t="str">
        <f>API_SQ[[#This Row],[Name]]&amp;API_SQ[[#This Row],[After construction the inspections are]]</f>
        <v>20MinInspection20211120_Geelong_Geelong_Buy6OutputPirpC.txtInspection at 22-30 Caldwell Crescent- Wallington inspection window starts at 13</v>
      </c>
      <c r="E19349" s="1" t="str">
        <f>SUBSTITUTE(SUBSTITUTE(API_SQ[[#This Row],[After construction the inspections are]],"Inspection at ",""),"inspection window starts at ","")</f>
        <v>22-30 Caldwell Crescent- Wallington 13</v>
      </c>
      <c r="F19349" s="1">
        <f>VALUE(_xlfn.IFNA(INDEX(Scores[Score],MATCH(LEFT(API_SQ[[#This Row],[Column2]],LEN(API_SQ[[#This Row],[Column2]])-3),Scores[Location],0)),0))</f>
        <v>2</v>
      </c>
      <c r="G19349" s="1" t="str">
        <f>IF(ISNUMBER(SEARCH("After Improve inspections are",API_SQ[[#This Row],[After construction the inspections are]])),"Improve",IF(ISNUMBER(SEARCH("Construct aspect of algorithm",API_SQ[[#This Row],[After construction the inspections are]])),"",G19348))</f>
        <v/>
      </c>
      <c r="H19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0" spans="1:8" x14ac:dyDescent="0.25">
      <c r="A19350" s="1" t="s">
        <v>4904</v>
      </c>
      <c r="B19350" s="1" t="s">
        <v>1218</v>
      </c>
      <c r="C19350">
        <v>3</v>
      </c>
      <c r="D19350" t="str">
        <f>API_SQ[[#This Row],[Name]]&amp;API_SQ[[#This Row],[After construction the inspections are]]</f>
        <v>20MinInspection20211120_Geelong_Geelong_Buy6OutputPirpC.txtInspection at 25 Moorfield Drive- Wallington inspection window starts at 14</v>
      </c>
      <c r="E19350" s="1" t="str">
        <f>SUBSTITUTE(SUBSTITUTE(API_SQ[[#This Row],[After construction the inspections are]],"Inspection at ",""),"inspection window starts at ","")</f>
        <v>25 Moorfield Drive- Wallington 14</v>
      </c>
      <c r="F19350" s="1">
        <f>VALUE(_xlfn.IFNA(INDEX(Scores[Score],MATCH(LEFT(API_SQ[[#This Row],[Column2]],LEN(API_SQ[[#This Row],[Column2]])-3),Scores[Location],0)),0))</f>
        <v>4</v>
      </c>
      <c r="G19350" s="1" t="str">
        <f>IF(ISNUMBER(SEARCH("After Improve inspections are",API_SQ[[#This Row],[After construction the inspections are]])),"Improve",IF(ISNUMBER(SEARCH("Construct aspect of algorithm",API_SQ[[#This Row],[After construction the inspections are]])),"",G19349))</f>
        <v/>
      </c>
      <c r="H19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1" spans="1:8" x14ac:dyDescent="0.25">
      <c r="A19351" s="1" t="s">
        <v>4904</v>
      </c>
      <c r="B19351" s="1" t="s">
        <v>1220</v>
      </c>
      <c r="C19351">
        <v>29</v>
      </c>
      <c r="D19351" t="str">
        <f>API_SQ[[#This Row],[Name]]&amp;API_SQ[[#This Row],[After construction the inspections are]]</f>
        <v>20MinInspection20211120_Geelong_Geelong_Buy6OutputPirpC.txtInspection at 2/4 Watersedge Terrace- Highton inspection window starts at 15</v>
      </c>
      <c r="E19351" s="1" t="str">
        <f>SUBSTITUTE(SUBSTITUTE(API_SQ[[#This Row],[After construction the inspections are]],"Inspection at ",""),"inspection window starts at ","")</f>
        <v>2/4 Watersedge Terrace- Highton 15</v>
      </c>
      <c r="F19351" s="1">
        <f>VALUE(_xlfn.IFNA(INDEX(Scores[Score],MATCH(LEFT(API_SQ[[#This Row],[Column2]],LEN(API_SQ[[#This Row],[Column2]])-3),Scores[Location],0)),0))</f>
        <v>3</v>
      </c>
      <c r="G19351" s="1" t="str">
        <f>IF(ISNUMBER(SEARCH("After Improve inspections are",API_SQ[[#This Row],[After construction the inspections are]])),"Improve",IF(ISNUMBER(SEARCH("Construct aspect of algorithm",API_SQ[[#This Row],[After construction the inspections are]])),"",G19350))</f>
        <v/>
      </c>
      <c r="H19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2" spans="1:8" x14ac:dyDescent="0.25">
      <c r="A19352" s="1" t="s">
        <v>4904</v>
      </c>
      <c r="B19352" s="1" t="s">
        <v>1221</v>
      </c>
      <c r="C19352">
        <v>4</v>
      </c>
      <c r="D19352" t="str">
        <f>API_SQ[[#This Row],[Name]]&amp;API_SQ[[#This Row],[After construction the inspections are]]</f>
        <v>20MinInspection20211120_Geelong_Geelong_Buy6OutputPirpC.txtInspection at 4 Victory Way- Highton inspection window starts at 16</v>
      </c>
      <c r="E19352" s="1" t="str">
        <f>SUBSTITUTE(SUBSTITUTE(API_SQ[[#This Row],[After construction the inspections are]],"Inspection at ",""),"inspection window starts at ","")</f>
        <v>4 Victory Way- Highton 16</v>
      </c>
      <c r="F19352" s="1">
        <f>VALUE(_xlfn.IFNA(INDEX(Scores[Score],MATCH(LEFT(API_SQ[[#This Row],[Column2]],LEN(API_SQ[[#This Row],[Column2]])-3),Scores[Location],0)),0))</f>
        <v>1</v>
      </c>
      <c r="G19352" s="1" t="str">
        <f>IF(ISNUMBER(SEARCH("After Improve inspections are",API_SQ[[#This Row],[After construction the inspections are]])),"Improve",IF(ISNUMBER(SEARCH("Construct aspect of algorithm",API_SQ[[#This Row],[After construction the inspections are]])),"",G19351))</f>
        <v/>
      </c>
      <c r="H19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3" spans="1:8" x14ac:dyDescent="0.25">
      <c r="A19353" s="1" t="s">
        <v>4904</v>
      </c>
      <c r="B19353" s="1" t="s">
        <v>14</v>
      </c>
      <c r="D19353" t="str">
        <f>API_SQ[[#This Row],[Name]]&amp;API_SQ[[#This Row],[After construction the inspections are]]</f>
        <v>20MinInspection20211120_Geelong_Geelong_Buy6OutputPirpC.txtAfter InsertC the inspections are</v>
      </c>
      <c r="E19353" s="1" t="str">
        <f>SUBSTITUTE(SUBSTITUTE(API_SQ[[#This Row],[After construction the inspections are]],"Inspection at ",""),"inspection window starts at ","")</f>
        <v>After InsertC the inspections are</v>
      </c>
      <c r="F19353" s="1">
        <f>VALUE(_xlfn.IFNA(INDEX(Scores[Score],MATCH(LEFT(API_SQ[[#This Row],[Column2]],LEN(API_SQ[[#This Row],[Column2]])-3),Scores[Location],0)),0))</f>
        <v>0</v>
      </c>
      <c r="G19353" s="1" t="str">
        <f>IF(ISNUMBER(SEARCH("After Improve inspections are",API_SQ[[#This Row],[After construction the inspections are]])),"Improve",IF(ISNUMBER(SEARCH("Construct aspect of algorithm",API_SQ[[#This Row],[After construction the inspections are]])),"",G19352))</f>
        <v/>
      </c>
      <c r="H19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4" spans="1:8" x14ac:dyDescent="0.25">
      <c r="A19354" s="1" t="s">
        <v>4904</v>
      </c>
      <c r="B19354" s="1" t="s">
        <v>1210</v>
      </c>
      <c r="C19354">
        <v>11</v>
      </c>
      <c r="D19354" t="str">
        <f>API_SQ[[#This Row],[Name]]&amp;API_SQ[[#This Row],[After construction the inspections are]]</f>
        <v>20MinInspection20211120_Geelong_Geelong_Buy6OutputPirpC.txtInspection at 6/12 Balcombe Road- Newtown inspection window starts at 09</v>
      </c>
      <c r="E19354" s="1" t="str">
        <f>SUBSTITUTE(SUBSTITUTE(API_SQ[[#This Row],[After construction the inspections are]],"Inspection at ",""),"inspection window starts at ","")</f>
        <v>6/12 Balcombe Road- Newtown 09</v>
      </c>
      <c r="F19354" s="1">
        <f>VALUE(_xlfn.IFNA(INDEX(Scores[Score],MATCH(LEFT(API_SQ[[#This Row],[Column2]],LEN(API_SQ[[#This Row],[Column2]])-3),Scores[Location],0)),0))</f>
        <v>4</v>
      </c>
      <c r="G19354" s="1" t="str">
        <f>IF(ISNUMBER(SEARCH("After Improve inspections are",API_SQ[[#This Row],[After construction the inspections are]])),"Improve",IF(ISNUMBER(SEARCH("Construct aspect of algorithm",API_SQ[[#This Row],[After construction the inspections are]])),"",G19353))</f>
        <v/>
      </c>
      <c r="H19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5" spans="1:8" x14ac:dyDescent="0.25">
      <c r="A19355" s="1" t="s">
        <v>4904</v>
      </c>
      <c r="B19355" s="1" t="s">
        <v>1211</v>
      </c>
      <c r="C19355">
        <v>14</v>
      </c>
      <c r="D19355" t="str">
        <f>API_SQ[[#This Row],[Name]]&amp;API_SQ[[#This Row],[After construction the inspections are]]</f>
        <v>20MinInspection20211120_Geelong_Geelong_Buy6OutputPirpC.txtInspection at 32 Baelish Drive- Charlemont inspection window starts at 10</v>
      </c>
      <c r="E19355" s="1" t="str">
        <f>SUBSTITUTE(SUBSTITUTE(API_SQ[[#This Row],[After construction the inspections are]],"Inspection at ",""),"inspection window starts at ","")</f>
        <v>32 Baelish Drive- Charlemont 10</v>
      </c>
      <c r="F19355" s="1">
        <f>VALUE(_xlfn.IFNA(INDEX(Scores[Score],MATCH(LEFT(API_SQ[[#This Row],[Column2]],LEN(API_SQ[[#This Row],[Column2]])-3),Scores[Location],0)),0))</f>
        <v>3</v>
      </c>
      <c r="G19355" s="1" t="str">
        <f>IF(ISNUMBER(SEARCH("After Improve inspections are",API_SQ[[#This Row],[After construction the inspections are]])),"Improve",IF(ISNUMBER(SEARCH("Construct aspect of algorithm",API_SQ[[#This Row],[After construction the inspections are]])),"",G19354))</f>
        <v/>
      </c>
      <c r="H19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6" spans="1:8" x14ac:dyDescent="0.25">
      <c r="A19356" s="1" t="s">
        <v>4904</v>
      </c>
      <c r="B19356" s="1" t="s">
        <v>1227</v>
      </c>
      <c r="C19356">
        <v>6</v>
      </c>
      <c r="D19356" t="str">
        <f>API_SQ[[#This Row],[Name]]&amp;API_SQ[[#This Row],[After construction the inspections are]]</f>
        <v>20MinInspection20211120_Geelong_Geelong_Buy6OutputPirpC.txtInspection at 34 Trinity Way- Armstrong Creek inspection window starts at 10</v>
      </c>
      <c r="E19356" s="1" t="str">
        <f>SUBSTITUTE(SUBSTITUTE(API_SQ[[#This Row],[After construction the inspections are]],"Inspection at ",""),"inspection window starts at ","")</f>
        <v>34 Trinity Way- Armstrong Creek 10</v>
      </c>
      <c r="F19356" s="1">
        <f>VALUE(_xlfn.IFNA(INDEX(Scores[Score],MATCH(LEFT(API_SQ[[#This Row],[Column2]],LEN(API_SQ[[#This Row],[Column2]])-3),Scores[Location],0)),0))</f>
        <v>4</v>
      </c>
      <c r="G19356" s="1" t="str">
        <f>IF(ISNUMBER(SEARCH("After Improve inspections are",API_SQ[[#This Row],[After construction the inspections are]])),"Improve",IF(ISNUMBER(SEARCH("Construct aspect of algorithm",API_SQ[[#This Row],[After construction the inspections are]])),"",G19355))</f>
        <v/>
      </c>
      <c r="H19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7" spans="1:8" x14ac:dyDescent="0.25">
      <c r="A19357" s="1" t="s">
        <v>4904</v>
      </c>
      <c r="B19357" s="1" t="s">
        <v>3584</v>
      </c>
      <c r="C19357">
        <v>29</v>
      </c>
      <c r="D19357" t="str">
        <f>API_SQ[[#This Row],[Name]]&amp;API_SQ[[#This Row],[After construction the inspections are]]</f>
        <v>20MinInspection20211120_Geelong_Geelong_Buy6OutputPirpC.txtInspection at 176 Princess Road- Corio inspection window starts at 12</v>
      </c>
      <c r="E19357" s="1" t="str">
        <f>SUBSTITUTE(SUBSTITUTE(API_SQ[[#This Row],[After construction the inspections are]],"Inspection at ",""),"inspection window starts at ","")</f>
        <v>176 Princess Road- Corio 12</v>
      </c>
      <c r="F19357" s="1">
        <f>VALUE(_xlfn.IFNA(INDEX(Scores[Score],MATCH(LEFT(API_SQ[[#This Row],[Column2]],LEN(API_SQ[[#This Row],[Column2]])-3),Scores[Location],0)),0))</f>
        <v>2</v>
      </c>
      <c r="G19357" s="1" t="str">
        <f>IF(ISNUMBER(SEARCH("After Improve inspections are",API_SQ[[#This Row],[After construction the inspections are]])),"Improve",IF(ISNUMBER(SEARCH("Construct aspect of algorithm",API_SQ[[#This Row],[After construction the inspections are]])),"",G19356))</f>
        <v/>
      </c>
      <c r="H19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8" spans="1:8" x14ac:dyDescent="0.25">
      <c r="A19358" s="1" t="s">
        <v>4904</v>
      </c>
      <c r="B19358" s="1" t="s">
        <v>1217</v>
      </c>
      <c r="C19358">
        <v>33</v>
      </c>
      <c r="D19358" t="str">
        <f>API_SQ[[#This Row],[Name]]&amp;API_SQ[[#This Row],[After construction the inspections are]]</f>
        <v>20MinInspection20211120_Geelong_Geelong_Buy6OutputPirpC.txtInspection at 22-30 Caldwell Crescent- Wallington inspection window starts at 13</v>
      </c>
      <c r="E19358" s="1" t="str">
        <f>SUBSTITUTE(SUBSTITUTE(API_SQ[[#This Row],[After construction the inspections are]],"Inspection at ",""),"inspection window starts at ","")</f>
        <v>22-30 Caldwell Crescent- Wallington 13</v>
      </c>
      <c r="F19358" s="1">
        <f>VALUE(_xlfn.IFNA(INDEX(Scores[Score],MATCH(LEFT(API_SQ[[#This Row],[Column2]],LEN(API_SQ[[#This Row],[Column2]])-3),Scores[Location],0)),0))</f>
        <v>2</v>
      </c>
      <c r="G19358" s="1" t="str">
        <f>IF(ISNUMBER(SEARCH("After Improve inspections are",API_SQ[[#This Row],[After construction the inspections are]])),"Improve",IF(ISNUMBER(SEARCH("Construct aspect of algorithm",API_SQ[[#This Row],[After construction the inspections are]])),"",G19357))</f>
        <v/>
      </c>
      <c r="H19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9" spans="1:8" x14ac:dyDescent="0.25">
      <c r="A19359" s="1" t="s">
        <v>4904</v>
      </c>
      <c r="B19359" s="1" t="s">
        <v>1218</v>
      </c>
      <c r="C19359">
        <v>3</v>
      </c>
      <c r="D19359" t="str">
        <f>API_SQ[[#This Row],[Name]]&amp;API_SQ[[#This Row],[After construction the inspections are]]</f>
        <v>20MinInspection20211120_Geelong_Geelong_Buy6OutputPirpC.txtInspection at 25 Moorfield Drive- Wallington inspection window starts at 14</v>
      </c>
      <c r="E19359" s="1" t="str">
        <f>SUBSTITUTE(SUBSTITUTE(API_SQ[[#This Row],[After construction the inspections are]],"Inspection at ",""),"inspection window starts at ","")</f>
        <v>25 Moorfield Drive- Wallington 14</v>
      </c>
      <c r="F19359" s="1">
        <f>VALUE(_xlfn.IFNA(INDEX(Scores[Score],MATCH(LEFT(API_SQ[[#This Row],[Column2]],LEN(API_SQ[[#This Row],[Column2]])-3),Scores[Location],0)),0))</f>
        <v>4</v>
      </c>
      <c r="G19359" s="1" t="str">
        <f>IF(ISNUMBER(SEARCH("After Improve inspections are",API_SQ[[#This Row],[After construction the inspections are]])),"Improve",IF(ISNUMBER(SEARCH("Construct aspect of algorithm",API_SQ[[#This Row],[After construction the inspections are]])),"",G19358))</f>
        <v/>
      </c>
      <c r="H19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0" spans="1:8" x14ac:dyDescent="0.25">
      <c r="A19360" s="1" t="s">
        <v>4904</v>
      </c>
      <c r="B19360" s="1" t="s">
        <v>1220</v>
      </c>
      <c r="C19360">
        <v>29</v>
      </c>
      <c r="D19360" t="str">
        <f>API_SQ[[#This Row],[Name]]&amp;API_SQ[[#This Row],[After construction the inspections are]]</f>
        <v>20MinInspection20211120_Geelong_Geelong_Buy6OutputPirpC.txtInspection at 2/4 Watersedge Terrace- Highton inspection window starts at 15</v>
      </c>
      <c r="E19360" s="1" t="str">
        <f>SUBSTITUTE(SUBSTITUTE(API_SQ[[#This Row],[After construction the inspections are]],"Inspection at ",""),"inspection window starts at ","")</f>
        <v>2/4 Watersedge Terrace- Highton 15</v>
      </c>
      <c r="F19360" s="1">
        <f>VALUE(_xlfn.IFNA(INDEX(Scores[Score],MATCH(LEFT(API_SQ[[#This Row],[Column2]],LEN(API_SQ[[#This Row],[Column2]])-3),Scores[Location],0)),0))</f>
        <v>3</v>
      </c>
      <c r="G19360" s="1" t="str">
        <f>IF(ISNUMBER(SEARCH("After Improve inspections are",API_SQ[[#This Row],[After construction the inspections are]])),"Improve",IF(ISNUMBER(SEARCH("Construct aspect of algorithm",API_SQ[[#This Row],[After construction the inspections are]])),"",G19359))</f>
        <v/>
      </c>
      <c r="H19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1" spans="1:8" x14ac:dyDescent="0.25">
      <c r="A19361" s="1" t="s">
        <v>4904</v>
      </c>
      <c r="B19361" s="1" t="s">
        <v>1221</v>
      </c>
      <c r="C19361">
        <v>4</v>
      </c>
      <c r="D19361" t="str">
        <f>API_SQ[[#This Row],[Name]]&amp;API_SQ[[#This Row],[After construction the inspections are]]</f>
        <v>20MinInspection20211120_Geelong_Geelong_Buy6OutputPirpC.txtInspection at 4 Victory Way- Highton inspection window starts at 16</v>
      </c>
      <c r="E19361" s="1" t="str">
        <f>SUBSTITUTE(SUBSTITUTE(API_SQ[[#This Row],[After construction the inspections are]],"Inspection at ",""),"inspection window starts at ","")</f>
        <v>4 Victory Way- Highton 16</v>
      </c>
      <c r="F19361" s="1">
        <f>VALUE(_xlfn.IFNA(INDEX(Scores[Score],MATCH(LEFT(API_SQ[[#This Row],[Column2]],LEN(API_SQ[[#This Row],[Column2]])-3),Scores[Location],0)),0))</f>
        <v>1</v>
      </c>
      <c r="G19361" s="1" t="str">
        <f>IF(ISNUMBER(SEARCH("After Improve inspections are",API_SQ[[#This Row],[After construction the inspections are]])),"Improve",IF(ISNUMBER(SEARCH("Construct aspect of algorithm",API_SQ[[#This Row],[After construction the inspections are]])),"",G19360))</f>
        <v/>
      </c>
      <c r="H19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2" spans="1:8" x14ac:dyDescent="0.25">
      <c r="A19362" s="1" t="s">
        <v>4904</v>
      </c>
      <c r="B19362" s="1" t="s">
        <v>1229</v>
      </c>
      <c r="C19362">
        <v>25</v>
      </c>
      <c r="D19362" t="str">
        <f>API_SQ[[#This Row],[Name]]&amp;API_SQ[[#This Row],[After construction the inspections are]]</f>
        <v>20MinInspection20211120_Geelong_Geelong_Buy6OutputPirpC.txtInspection at 15 Isla Road- Curlewis inspection window starts at 16</v>
      </c>
      <c r="E19362" s="1" t="str">
        <f>SUBSTITUTE(SUBSTITUTE(API_SQ[[#This Row],[After construction the inspections are]],"Inspection at ",""),"inspection window starts at ","")</f>
        <v>15 Isla Road- Curlewis 16</v>
      </c>
      <c r="F19362" s="1">
        <f>VALUE(_xlfn.IFNA(INDEX(Scores[Score],MATCH(LEFT(API_SQ[[#This Row],[Column2]],LEN(API_SQ[[#This Row],[Column2]])-3),Scores[Location],0)),0))</f>
        <v>1</v>
      </c>
      <c r="G19362" s="1" t="str">
        <f>IF(ISNUMBER(SEARCH("After Improve inspections are",API_SQ[[#This Row],[After construction the inspections are]])),"Improve",IF(ISNUMBER(SEARCH("Construct aspect of algorithm",API_SQ[[#This Row],[After construction the inspections are]])),"",G19361))</f>
        <v/>
      </c>
      <c r="H19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3" spans="1:8" x14ac:dyDescent="0.25">
      <c r="A19363" s="1" t="s">
        <v>4904</v>
      </c>
      <c r="B19363" s="1" t="s">
        <v>16</v>
      </c>
      <c r="D19363" t="str">
        <f>API_SQ[[#This Row],[Name]]&amp;API_SQ[[#This Row],[After construction the inspections are]]</f>
        <v>20MinInspection20211120_Geelong_Geelong_Buy6OutputPirpC.txtAfter Neighbourhood Replace the inspections are</v>
      </c>
      <c r="E19363" s="1" t="str">
        <f>SUBSTITUTE(SUBSTITUTE(API_SQ[[#This Row],[After construction the inspections are]],"Inspection at ",""),"inspection window starts at ","")</f>
        <v>After Neighbourhood Replace the inspections are</v>
      </c>
      <c r="F19363" s="1">
        <f>VALUE(_xlfn.IFNA(INDEX(Scores[Score],MATCH(LEFT(API_SQ[[#This Row],[Column2]],LEN(API_SQ[[#This Row],[Column2]])-3),Scores[Location],0)),0))</f>
        <v>0</v>
      </c>
      <c r="G19363" s="1" t="str">
        <f>IF(ISNUMBER(SEARCH("After Improve inspections are",API_SQ[[#This Row],[After construction the inspections are]])),"Improve",IF(ISNUMBER(SEARCH("Construct aspect of algorithm",API_SQ[[#This Row],[After construction the inspections are]])),"",G19362))</f>
        <v/>
      </c>
      <c r="H19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4" spans="1:8" x14ac:dyDescent="0.25">
      <c r="A19364" s="1" t="s">
        <v>4904</v>
      </c>
      <c r="B19364" s="1" t="s">
        <v>1210</v>
      </c>
      <c r="C19364">
        <v>11</v>
      </c>
      <c r="D19364" t="str">
        <f>API_SQ[[#This Row],[Name]]&amp;API_SQ[[#This Row],[After construction the inspections are]]</f>
        <v>20MinInspection20211120_Geelong_Geelong_Buy6OutputPirpC.txtInspection at 6/12 Balcombe Road- Newtown inspection window starts at 09</v>
      </c>
      <c r="E19364" s="1" t="str">
        <f>SUBSTITUTE(SUBSTITUTE(API_SQ[[#This Row],[After construction the inspections are]],"Inspection at ",""),"inspection window starts at ","")</f>
        <v>6/12 Balcombe Road- Newtown 09</v>
      </c>
      <c r="F19364" s="1">
        <f>VALUE(_xlfn.IFNA(INDEX(Scores[Score],MATCH(LEFT(API_SQ[[#This Row],[Column2]],LEN(API_SQ[[#This Row],[Column2]])-3),Scores[Location],0)),0))</f>
        <v>4</v>
      </c>
      <c r="G19364" s="1" t="str">
        <f>IF(ISNUMBER(SEARCH("After Improve inspections are",API_SQ[[#This Row],[After construction the inspections are]])),"Improve",IF(ISNUMBER(SEARCH("Construct aspect of algorithm",API_SQ[[#This Row],[After construction the inspections are]])),"",G19363))</f>
        <v/>
      </c>
      <c r="H19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5" spans="1:8" x14ac:dyDescent="0.25">
      <c r="A19365" s="1" t="s">
        <v>4904</v>
      </c>
      <c r="B19365" s="1" t="s">
        <v>1211</v>
      </c>
      <c r="C19365">
        <v>14</v>
      </c>
      <c r="D19365" t="str">
        <f>API_SQ[[#This Row],[Name]]&amp;API_SQ[[#This Row],[After construction the inspections are]]</f>
        <v>20MinInspection20211120_Geelong_Geelong_Buy6OutputPirpC.txtInspection at 32 Baelish Drive- Charlemont inspection window starts at 10</v>
      </c>
      <c r="E19365" s="1" t="str">
        <f>SUBSTITUTE(SUBSTITUTE(API_SQ[[#This Row],[After construction the inspections are]],"Inspection at ",""),"inspection window starts at ","")</f>
        <v>32 Baelish Drive- Charlemont 10</v>
      </c>
      <c r="F19365" s="1">
        <f>VALUE(_xlfn.IFNA(INDEX(Scores[Score],MATCH(LEFT(API_SQ[[#This Row],[Column2]],LEN(API_SQ[[#This Row],[Column2]])-3),Scores[Location],0)),0))</f>
        <v>3</v>
      </c>
      <c r="G19365" s="1" t="str">
        <f>IF(ISNUMBER(SEARCH("After Improve inspections are",API_SQ[[#This Row],[After construction the inspections are]])),"Improve",IF(ISNUMBER(SEARCH("Construct aspect of algorithm",API_SQ[[#This Row],[After construction the inspections are]])),"",G19364))</f>
        <v/>
      </c>
      <c r="H19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6" spans="1:8" x14ac:dyDescent="0.25">
      <c r="A19366" s="1" t="s">
        <v>4904</v>
      </c>
      <c r="B19366" s="1" t="s">
        <v>1227</v>
      </c>
      <c r="C19366">
        <v>6</v>
      </c>
      <c r="D19366" t="str">
        <f>API_SQ[[#This Row],[Name]]&amp;API_SQ[[#This Row],[After construction the inspections are]]</f>
        <v>20MinInspection20211120_Geelong_Geelong_Buy6OutputPirpC.txtInspection at 34 Trinity Way- Armstrong Creek inspection window starts at 10</v>
      </c>
      <c r="E19366" s="1" t="str">
        <f>SUBSTITUTE(SUBSTITUTE(API_SQ[[#This Row],[After construction the inspections are]],"Inspection at ",""),"inspection window starts at ","")</f>
        <v>34 Trinity Way- Armstrong Creek 10</v>
      </c>
      <c r="F19366" s="1">
        <f>VALUE(_xlfn.IFNA(INDEX(Scores[Score],MATCH(LEFT(API_SQ[[#This Row],[Column2]],LEN(API_SQ[[#This Row],[Column2]])-3),Scores[Location],0)),0))</f>
        <v>4</v>
      </c>
      <c r="G19366" s="1" t="str">
        <f>IF(ISNUMBER(SEARCH("After Improve inspections are",API_SQ[[#This Row],[After construction the inspections are]])),"Improve",IF(ISNUMBER(SEARCH("Construct aspect of algorithm",API_SQ[[#This Row],[After construction the inspections are]])),"",G19365))</f>
        <v/>
      </c>
      <c r="H19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7" spans="1:8" x14ac:dyDescent="0.25">
      <c r="A19367" s="1" t="s">
        <v>4904</v>
      </c>
      <c r="B19367" s="1" t="s">
        <v>3584</v>
      </c>
      <c r="C19367">
        <v>29</v>
      </c>
      <c r="D19367" t="str">
        <f>API_SQ[[#This Row],[Name]]&amp;API_SQ[[#This Row],[After construction the inspections are]]</f>
        <v>20MinInspection20211120_Geelong_Geelong_Buy6OutputPirpC.txtInspection at 176 Princess Road- Corio inspection window starts at 12</v>
      </c>
      <c r="E19367" s="1" t="str">
        <f>SUBSTITUTE(SUBSTITUTE(API_SQ[[#This Row],[After construction the inspections are]],"Inspection at ",""),"inspection window starts at ","")</f>
        <v>176 Princess Road- Corio 12</v>
      </c>
      <c r="F19367" s="1">
        <f>VALUE(_xlfn.IFNA(INDEX(Scores[Score],MATCH(LEFT(API_SQ[[#This Row],[Column2]],LEN(API_SQ[[#This Row],[Column2]])-3),Scores[Location],0)),0))</f>
        <v>2</v>
      </c>
      <c r="G19367" s="1" t="str">
        <f>IF(ISNUMBER(SEARCH("After Improve inspections are",API_SQ[[#This Row],[After construction the inspections are]])),"Improve",IF(ISNUMBER(SEARCH("Construct aspect of algorithm",API_SQ[[#This Row],[After construction the inspections are]])),"",G19366))</f>
        <v/>
      </c>
      <c r="H19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8" spans="1:8" x14ac:dyDescent="0.25">
      <c r="A19368" s="1" t="s">
        <v>4904</v>
      </c>
      <c r="B19368" s="1" t="s">
        <v>1217</v>
      </c>
      <c r="C19368">
        <v>33</v>
      </c>
      <c r="D19368" t="str">
        <f>API_SQ[[#This Row],[Name]]&amp;API_SQ[[#This Row],[After construction the inspections are]]</f>
        <v>20MinInspection20211120_Geelong_Geelong_Buy6OutputPirpC.txtInspection at 22-30 Caldwell Crescent- Wallington inspection window starts at 13</v>
      </c>
      <c r="E19368" s="1" t="str">
        <f>SUBSTITUTE(SUBSTITUTE(API_SQ[[#This Row],[After construction the inspections are]],"Inspection at ",""),"inspection window starts at ","")</f>
        <v>22-30 Caldwell Crescent- Wallington 13</v>
      </c>
      <c r="F19368" s="1">
        <f>VALUE(_xlfn.IFNA(INDEX(Scores[Score],MATCH(LEFT(API_SQ[[#This Row],[Column2]],LEN(API_SQ[[#This Row],[Column2]])-3),Scores[Location],0)),0))</f>
        <v>2</v>
      </c>
      <c r="G19368" s="1" t="str">
        <f>IF(ISNUMBER(SEARCH("After Improve inspections are",API_SQ[[#This Row],[After construction the inspections are]])),"Improve",IF(ISNUMBER(SEARCH("Construct aspect of algorithm",API_SQ[[#This Row],[After construction the inspections are]])),"",G19367))</f>
        <v/>
      </c>
      <c r="H19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9" spans="1:8" x14ac:dyDescent="0.25">
      <c r="A19369" s="1" t="s">
        <v>4904</v>
      </c>
      <c r="B19369" s="1" t="s">
        <v>1218</v>
      </c>
      <c r="C19369">
        <v>3</v>
      </c>
      <c r="D19369" t="str">
        <f>API_SQ[[#This Row],[Name]]&amp;API_SQ[[#This Row],[After construction the inspections are]]</f>
        <v>20MinInspection20211120_Geelong_Geelong_Buy6OutputPirpC.txtInspection at 25 Moorfield Drive- Wallington inspection window starts at 14</v>
      </c>
      <c r="E19369" s="1" t="str">
        <f>SUBSTITUTE(SUBSTITUTE(API_SQ[[#This Row],[After construction the inspections are]],"Inspection at ",""),"inspection window starts at ","")</f>
        <v>25 Moorfield Drive- Wallington 14</v>
      </c>
      <c r="F19369" s="1">
        <f>VALUE(_xlfn.IFNA(INDEX(Scores[Score],MATCH(LEFT(API_SQ[[#This Row],[Column2]],LEN(API_SQ[[#This Row],[Column2]])-3),Scores[Location],0)),0))</f>
        <v>4</v>
      </c>
      <c r="G19369" s="1" t="str">
        <f>IF(ISNUMBER(SEARCH("After Improve inspections are",API_SQ[[#This Row],[After construction the inspections are]])),"Improve",IF(ISNUMBER(SEARCH("Construct aspect of algorithm",API_SQ[[#This Row],[After construction the inspections are]])),"",G19368))</f>
        <v/>
      </c>
      <c r="H19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0" spans="1:8" x14ac:dyDescent="0.25">
      <c r="A19370" s="1" t="s">
        <v>4904</v>
      </c>
      <c r="B19370" s="1" t="s">
        <v>1220</v>
      </c>
      <c r="C19370">
        <v>29</v>
      </c>
      <c r="D19370" t="str">
        <f>API_SQ[[#This Row],[Name]]&amp;API_SQ[[#This Row],[After construction the inspections are]]</f>
        <v>20MinInspection20211120_Geelong_Geelong_Buy6OutputPirpC.txtInspection at 2/4 Watersedge Terrace- Highton inspection window starts at 15</v>
      </c>
      <c r="E19370" s="1" t="str">
        <f>SUBSTITUTE(SUBSTITUTE(API_SQ[[#This Row],[After construction the inspections are]],"Inspection at ",""),"inspection window starts at ","")</f>
        <v>2/4 Watersedge Terrace- Highton 15</v>
      </c>
      <c r="F19370" s="1">
        <f>VALUE(_xlfn.IFNA(INDEX(Scores[Score],MATCH(LEFT(API_SQ[[#This Row],[Column2]],LEN(API_SQ[[#This Row],[Column2]])-3),Scores[Location],0)),0))</f>
        <v>3</v>
      </c>
      <c r="G19370" s="1" t="str">
        <f>IF(ISNUMBER(SEARCH("After Improve inspections are",API_SQ[[#This Row],[After construction the inspections are]])),"Improve",IF(ISNUMBER(SEARCH("Construct aspect of algorithm",API_SQ[[#This Row],[After construction the inspections are]])),"",G19369))</f>
        <v/>
      </c>
      <c r="H19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1" spans="1:8" x14ac:dyDescent="0.25">
      <c r="A19371" s="1" t="s">
        <v>4904</v>
      </c>
      <c r="B19371" s="1" t="s">
        <v>1221</v>
      </c>
      <c r="C19371">
        <v>4</v>
      </c>
      <c r="D19371" t="str">
        <f>API_SQ[[#This Row],[Name]]&amp;API_SQ[[#This Row],[After construction the inspections are]]</f>
        <v>20MinInspection20211120_Geelong_Geelong_Buy6OutputPirpC.txtInspection at 4 Victory Way- Highton inspection window starts at 16</v>
      </c>
      <c r="E19371" s="1" t="str">
        <f>SUBSTITUTE(SUBSTITUTE(API_SQ[[#This Row],[After construction the inspections are]],"Inspection at ",""),"inspection window starts at ","")</f>
        <v>4 Victory Way- Highton 16</v>
      </c>
      <c r="F19371" s="1">
        <f>VALUE(_xlfn.IFNA(INDEX(Scores[Score],MATCH(LEFT(API_SQ[[#This Row],[Column2]],LEN(API_SQ[[#This Row],[Column2]])-3),Scores[Location],0)),0))</f>
        <v>1</v>
      </c>
      <c r="G19371" s="1" t="str">
        <f>IF(ISNUMBER(SEARCH("After Improve inspections are",API_SQ[[#This Row],[After construction the inspections are]])),"Improve",IF(ISNUMBER(SEARCH("Construct aspect of algorithm",API_SQ[[#This Row],[After construction the inspections are]])),"",G19370))</f>
        <v/>
      </c>
      <c r="H19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2" spans="1:8" x14ac:dyDescent="0.25">
      <c r="A19372" s="1" t="s">
        <v>4904</v>
      </c>
      <c r="B19372" s="1" t="s">
        <v>1229</v>
      </c>
      <c r="C19372">
        <v>25</v>
      </c>
      <c r="D19372" t="str">
        <f>API_SQ[[#This Row],[Name]]&amp;API_SQ[[#This Row],[After construction the inspections are]]</f>
        <v>20MinInspection20211120_Geelong_Geelong_Buy6OutputPirpC.txtInspection at 15 Isla Road- Curlewis inspection window starts at 16</v>
      </c>
      <c r="E19372" s="1" t="str">
        <f>SUBSTITUTE(SUBSTITUTE(API_SQ[[#This Row],[After construction the inspections are]],"Inspection at ",""),"inspection window starts at ","")</f>
        <v>15 Isla Road- Curlewis 16</v>
      </c>
      <c r="F19372" s="1">
        <f>VALUE(_xlfn.IFNA(INDEX(Scores[Score],MATCH(LEFT(API_SQ[[#This Row],[Column2]],LEN(API_SQ[[#This Row],[Column2]])-3),Scores[Location],0)),0))</f>
        <v>1</v>
      </c>
      <c r="G19372" s="1" t="str">
        <f>IF(ISNUMBER(SEARCH("After Improve inspections are",API_SQ[[#This Row],[After construction the inspections are]])),"Improve",IF(ISNUMBER(SEARCH("Construct aspect of algorithm",API_SQ[[#This Row],[After construction the inspections are]])),"",G19371))</f>
        <v/>
      </c>
      <c r="H19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3" spans="1:8" x14ac:dyDescent="0.25">
      <c r="A19373" s="1" t="s">
        <v>4904</v>
      </c>
      <c r="B19373" s="1" t="s">
        <v>17</v>
      </c>
      <c r="D19373" t="str">
        <f>API_SQ[[#This Row],[Name]]&amp;API_SQ[[#This Row],[After construction the inspections are]]</f>
        <v>20MinInspection20211120_Geelong_Geelong_Buy6OutputPirpC.txtAfter Improve inspections are</v>
      </c>
      <c r="E19373" s="1" t="str">
        <f>SUBSTITUTE(SUBSTITUTE(API_SQ[[#This Row],[After construction the inspections are]],"Inspection at ",""),"inspection window starts at ","")</f>
        <v>After Improve inspections are</v>
      </c>
      <c r="F19373" s="1">
        <f>VALUE(_xlfn.IFNA(INDEX(Scores[Score],MATCH(LEFT(API_SQ[[#This Row],[Column2]],LEN(API_SQ[[#This Row],[Column2]])-3),Scores[Location],0)),0))</f>
        <v>0</v>
      </c>
      <c r="G19373" s="1" t="str">
        <f>IF(ISNUMBER(SEARCH("After Improve inspections are",API_SQ[[#This Row],[After construction the inspections are]])),"Improve",IF(ISNUMBER(SEARCH("Construct aspect of algorithm",API_SQ[[#This Row],[After construction the inspections are]])),"",G19372))</f>
        <v>Improve</v>
      </c>
      <c r="H19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4" spans="1:8" x14ac:dyDescent="0.25">
      <c r="A19374" s="1" t="s">
        <v>4904</v>
      </c>
      <c r="B19374" s="1" t="s">
        <v>1210</v>
      </c>
      <c r="C19374">
        <v>11</v>
      </c>
      <c r="D19374" t="str">
        <f>API_SQ[[#This Row],[Name]]&amp;API_SQ[[#This Row],[After construction the inspections are]]</f>
        <v>20MinInspection20211120_Geelong_Geelong_Buy6OutputPirpC.txtInspection at 6/12 Balcombe Road- Newtown inspection window starts at 09</v>
      </c>
      <c r="E19374" s="1" t="str">
        <f>SUBSTITUTE(SUBSTITUTE(API_SQ[[#This Row],[After construction the inspections are]],"Inspection at ",""),"inspection window starts at ","")</f>
        <v>6/12 Balcombe Road- Newtown 09</v>
      </c>
      <c r="F19374" s="1">
        <f>VALUE(_xlfn.IFNA(INDEX(Scores[Score],MATCH(LEFT(API_SQ[[#This Row],[Column2]],LEN(API_SQ[[#This Row],[Column2]])-3),Scores[Location],0)),0))</f>
        <v>4</v>
      </c>
      <c r="G19374" s="1" t="str">
        <f>IF(ISNUMBER(SEARCH("After Improve inspections are",API_SQ[[#This Row],[After construction the inspections are]])),"Improve",IF(ISNUMBER(SEARCH("Construct aspect of algorithm",API_SQ[[#This Row],[After construction the inspections are]])),"",G19373))</f>
        <v>Improve</v>
      </c>
      <c r="H19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5" spans="1:8" x14ac:dyDescent="0.25">
      <c r="A19375" s="1" t="s">
        <v>4904</v>
      </c>
      <c r="B19375" s="1" t="s">
        <v>1211</v>
      </c>
      <c r="C19375">
        <v>14</v>
      </c>
      <c r="D19375" t="str">
        <f>API_SQ[[#This Row],[Name]]&amp;API_SQ[[#This Row],[After construction the inspections are]]</f>
        <v>20MinInspection20211120_Geelong_Geelong_Buy6OutputPirpC.txtInspection at 32 Baelish Drive- Charlemont inspection window starts at 10</v>
      </c>
      <c r="E19375" s="1" t="str">
        <f>SUBSTITUTE(SUBSTITUTE(API_SQ[[#This Row],[After construction the inspections are]],"Inspection at ",""),"inspection window starts at ","")</f>
        <v>32 Baelish Drive- Charlemont 10</v>
      </c>
      <c r="F19375" s="1">
        <f>VALUE(_xlfn.IFNA(INDEX(Scores[Score],MATCH(LEFT(API_SQ[[#This Row],[Column2]],LEN(API_SQ[[#This Row],[Column2]])-3),Scores[Location],0)),0))</f>
        <v>3</v>
      </c>
      <c r="G19375" s="1" t="str">
        <f>IF(ISNUMBER(SEARCH("After Improve inspections are",API_SQ[[#This Row],[After construction the inspections are]])),"Improve",IF(ISNUMBER(SEARCH("Construct aspect of algorithm",API_SQ[[#This Row],[After construction the inspections are]])),"",G19374))</f>
        <v>Improve</v>
      </c>
      <c r="H19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6" spans="1:8" x14ac:dyDescent="0.25">
      <c r="A19376" s="1" t="s">
        <v>4904</v>
      </c>
      <c r="B19376" s="1" t="s">
        <v>1227</v>
      </c>
      <c r="C19376">
        <v>6</v>
      </c>
      <c r="D19376" t="str">
        <f>API_SQ[[#This Row],[Name]]&amp;API_SQ[[#This Row],[After construction the inspections are]]</f>
        <v>20MinInspection20211120_Geelong_Geelong_Buy6OutputPirpC.txtInspection at 34 Trinity Way- Armstrong Creek inspection window starts at 10</v>
      </c>
      <c r="E19376" s="1" t="str">
        <f>SUBSTITUTE(SUBSTITUTE(API_SQ[[#This Row],[After construction the inspections are]],"Inspection at ",""),"inspection window starts at ","")</f>
        <v>34 Trinity Way- Armstrong Creek 10</v>
      </c>
      <c r="F19376" s="1">
        <f>VALUE(_xlfn.IFNA(INDEX(Scores[Score],MATCH(LEFT(API_SQ[[#This Row],[Column2]],LEN(API_SQ[[#This Row],[Column2]])-3),Scores[Location],0)),0))</f>
        <v>4</v>
      </c>
      <c r="G19376" s="1" t="str">
        <f>IF(ISNUMBER(SEARCH("After Improve inspections are",API_SQ[[#This Row],[After construction the inspections are]])),"Improve",IF(ISNUMBER(SEARCH("Construct aspect of algorithm",API_SQ[[#This Row],[After construction the inspections are]])),"",G19375))</f>
        <v>Improve</v>
      </c>
      <c r="H19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7" spans="1:8" x14ac:dyDescent="0.25">
      <c r="A19377" s="1" t="s">
        <v>4904</v>
      </c>
      <c r="B19377" s="1" t="s">
        <v>3584</v>
      </c>
      <c r="C19377">
        <v>29</v>
      </c>
      <c r="D19377" t="str">
        <f>API_SQ[[#This Row],[Name]]&amp;API_SQ[[#This Row],[After construction the inspections are]]</f>
        <v>20MinInspection20211120_Geelong_Geelong_Buy6OutputPirpC.txtInspection at 176 Princess Road- Corio inspection window starts at 12</v>
      </c>
      <c r="E19377" s="1" t="str">
        <f>SUBSTITUTE(SUBSTITUTE(API_SQ[[#This Row],[After construction the inspections are]],"Inspection at ",""),"inspection window starts at ","")</f>
        <v>176 Princess Road- Corio 12</v>
      </c>
      <c r="F19377" s="1">
        <f>VALUE(_xlfn.IFNA(INDEX(Scores[Score],MATCH(LEFT(API_SQ[[#This Row],[Column2]],LEN(API_SQ[[#This Row],[Column2]])-3),Scores[Location],0)),0))</f>
        <v>2</v>
      </c>
      <c r="G19377" s="1" t="str">
        <f>IF(ISNUMBER(SEARCH("After Improve inspections are",API_SQ[[#This Row],[After construction the inspections are]])),"Improve",IF(ISNUMBER(SEARCH("Construct aspect of algorithm",API_SQ[[#This Row],[After construction the inspections are]])),"",G19376))</f>
        <v>Improve</v>
      </c>
      <c r="H19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8" spans="1:8" x14ac:dyDescent="0.25">
      <c r="A19378" s="1" t="s">
        <v>4904</v>
      </c>
      <c r="B19378" s="1" t="s">
        <v>1217</v>
      </c>
      <c r="C19378">
        <v>33</v>
      </c>
      <c r="D19378" t="str">
        <f>API_SQ[[#This Row],[Name]]&amp;API_SQ[[#This Row],[After construction the inspections are]]</f>
        <v>20MinInspection20211120_Geelong_Geelong_Buy6OutputPirpC.txtInspection at 22-30 Caldwell Crescent- Wallington inspection window starts at 13</v>
      </c>
      <c r="E19378" s="1" t="str">
        <f>SUBSTITUTE(SUBSTITUTE(API_SQ[[#This Row],[After construction the inspections are]],"Inspection at ",""),"inspection window starts at ","")</f>
        <v>22-30 Caldwell Crescent- Wallington 13</v>
      </c>
      <c r="F19378" s="1">
        <f>VALUE(_xlfn.IFNA(INDEX(Scores[Score],MATCH(LEFT(API_SQ[[#This Row],[Column2]],LEN(API_SQ[[#This Row],[Column2]])-3),Scores[Location],0)),0))</f>
        <v>2</v>
      </c>
      <c r="G19378" s="1" t="str">
        <f>IF(ISNUMBER(SEARCH("After Improve inspections are",API_SQ[[#This Row],[After construction the inspections are]])),"Improve",IF(ISNUMBER(SEARCH("Construct aspect of algorithm",API_SQ[[#This Row],[After construction the inspections are]])),"",G19377))</f>
        <v>Improve</v>
      </c>
      <c r="H19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9" spans="1:8" x14ac:dyDescent="0.25">
      <c r="A19379" s="1" t="s">
        <v>4904</v>
      </c>
      <c r="B19379" s="1" t="s">
        <v>1218</v>
      </c>
      <c r="C19379">
        <v>3</v>
      </c>
      <c r="D19379" t="str">
        <f>API_SQ[[#This Row],[Name]]&amp;API_SQ[[#This Row],[After construction the inspections are]]</f>
        <v>20MinInspection20211120_Geelong_Geelong_Buy6OutputPirpC.txtInspection at 25 Moorfield Drive- Wallington inspection window starts at 14</v>
      </c>
      <c r="E19379" s="1" t="str">
        <f>SUBSTITUTE(SUBSTITUTE(API_SQ[[#This Row],[After construction the inspections are]],"Inspection at ",""),"inspection window starts at ","")</f>
        <v>25 Moorfield Drive- Wallington 14</v>
      </c>
      <c r="F19379" s="1">
        <f>VALUE(_xlfn.IFNA(INDEX(Scores[Score],MATCH(LEFT(API_SQ[[#This Row],[Column2]],LEN(API_SQ[[#This Row],[Column2]])-3),Scores[Location],0)),0))</f>
        <v>4</v>
      </c>
      <c r="G19379" s="1" t="str">
        <f>IF(ISNUMBER(SEARCH("After Improve inspections are",API_SQ[[#This Row],[After construction the inspections are]])),"Improve",IF(ISNUMBER(SEARCH("Construct aspect of algorithm",API_SQ[[#This Row],[After construction the inspections are]])),"",G19378))</f>
        <v>Improve</v>
      </c>
      <c r="H19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80" spans="1:8" x14ac:dyDescent="0.25">
      <c r="A19380" s="1" t="s">
        <v>4904</v>
      </c>
      <c r="B19380" s="1" t="s">
        <v>1220</v>
      </c>
      <c r="C19380">
        <v>29</v>
      </c>
      <c r="D19380" t="str">
        <f>API_SQ[[#This Row],[Name]]&amp;API_SQ[[#This Row],[After construction the inspections are]]</f>
        <v>20MinInspection20211120_Geelong_Geelong_Buy6OutputPirpC.txtInspection at 2/4 Watersedge Terrace- Highton inspection window starts at 15</v>
      </c>
      <c r="E19380" s="1" t="str">
        <f>SUBSTITUTE(SUBSTITUTE(API_SQ[[#This Row],[After construction the inspections are]],"Inspection at ",""),"inspection window starts at ","")</f>
        <v>2/4 Watersedge Terrace- Highton 15</v>
      </c>
      <c r="F19380" s="1">
        <f>VALUE(_xlfn.IFNA(INDEX(Scores[Score],MATCH(LEFT(API_SQ[[#This Row],[Column2]],LEN(API_SQ[[#This Row],[Column2]])-3),Scores[Location],0)),0))</f>
        <v>3</v>
      </c>
      <c r="G19380" s="1" t="str">
        <f>IF(ISNUMBER(SEARCH("After Improve inspections are",API_SQ[[#This Row],[After construction the inspections are]])),"Improve",IF(ISNUMBER(SEARCH("Construct aspect of algorithm",API_SQ[[#This Row],[After construction the inspections are]])),"",G19379))</f>
        <v>Improve</v>
      </c>
      <c r="H19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81" spans="1:8" x14ac:dyDescent="0.25">
      <c r="A19381" s="1" t="s">
        <v>4904</v>
      </c>
      <c r="B19381" s="1" t="s">
        <v>1221</v>
      </c>
      <c r="C19381">
        <v>4</v>
      </c>
      <c r="D19381" t="str">
        <f>API_SQ[[#This Row],[Name]]&amp;API_SQ[[#This Row],[After construction the inspections are]]</f>
        <v>20MinInspection20211120_Geelong_Geelong_Buy6OutputPirpC.txtInspection at 4 Victory Way- Highton inspection window starts at 16</v>
      </c>
      <c r="E19381" s="1" t="str">
        <f>SUBSTITUTE(SUBSTITUTE(API_SQ[[#This Row],[After construction the inspections are]],"Inspection at ",""),"inspection window starts at ","")</f>
        <v>4 Victory Way- Highton 16</v>
      </c>
      <c r="F19381" s="1">
        <f>VALUE(_xlfn.IFNA(INDEX(Scores[Score],MATCH(LEFT(API_SQ[[#This Row],[Column2]],LEN(API_SQ[[#This Row],[Column2]])-3),Scores[Location],0)),0))</f>
        <v>1</v>
      </c>
      <c r="G19381" s="1" t="str">
        <f>IF(ISNUMBER(SEARCH("After Improve inspections are",API_SQ[[#This Row],[After construction the inspections are]])),"Improve",IF(ISNUMBER(SEARCH("Construct aspect of algorithm",API_SQ[[#This Row],[After construction the inspections are]])),"",G19380))</f>
        <v>Improve</v>
      </c>
      <c r="H19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82" spans="1:8" x14ac:dyDescent="0.25">
      <c r="A19382" s="1" t="s">
        <v>4904</v>
      </c>
      <c r="B19382" s="1" t="s">
        <v>1229</v>
      </c>
      <c r="C19382">
        <v>25</v>
      </c>
      <c r="D19382" t="str">
        <f>API_SQ[[#This Row],[Name]]&amp;API_SQ[[#This Row],[After construction the inspections are]]</f>
        <v>20MinInspection20211120_Geelong_Geelong_Buy6OutputPirpC.txtInspection at 15 Isla Road- Curlewis inspection window starts at 16</v>
      </c>
      <c r="E19382" s="1" t="str">
        <f>SUBSTITUTE(SUBSTITUTE(API_SQ[[#This Row],[After construction the inspections are]],"Inspection at ",""),"inspection window starts at ","")</f>
        <v>15 Isla Road- Curlewis 16</v>
      </c>
      <c r="F19382" s="1">
        <f>VALUE(_xlfn.IFNA(INDEX(Scores[Score],MATCH(LEFT(API_SQ[[#This Row],[Column2]],LEN(API_SQ[[#This Row],[Column2]])-3),Scores[Location],0)),0))</f>
        <v>1</v>
      </c>
      <c r="G19382" s="1" t="str">
        <f>IF(ISNUMBER(SEARCH("After Improve inspections are",API_SQ[[#This Row],[After construction the inspections are]])),"Improve",IF(ISNUMBER(SEARCH("Construct aspect of algorithm",API_SQ[[#This Row],[After construction the inspections are]])),"",G19381))</f>
        <v>Improve</v>
      </c>
      <c r="H19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83" spans="1:8" x14ac:dyDescent="0.25">
      <c r="A19383" s="1" t="s">
        <v>4904</v>
      </c>
      <c r="B19383" s="1" t="s">
        <v>4905</v>
      </c>
      <c r="D19383" t="str">
        <f>API_SQ[[#This Row],[Name]]&amp;API_SQ[[#This Row],[After construction the inspections are]]</f>
        <v xml:space="preserve">20MinInspection20211120_Geelong_Geelong_Buy6OutputPirpC.txtConstruct aspect of algorithm took 8762milliseconds to run. </v>
      </c>
      <c r="E19383" s="1" t="str">
        <f>SUBSTITUTE(SUBSTITUTE(API_SQ[[#This Row],[After construction the inspections are]],"Inspection at ",""),"inspection window starts at ","")</f>
        <v xml:space="preserve">Construct aspect of algorithm took 8762milliseconds to run. </v>
      </c>
      <c r="F19383" s="1">
        <f>VALUE(_xlfn.IFNA(INDEX(Scores[Score],MATCH(LEFT(API_SQ[[#This Row],[Column2]],LEN(API_SQ[[#This Row],[Column2]])-3),Scores[Location],0)),0))</f>
        <v>0</v>
      </c>
      <c r="G19383" s="1" t="str">
        <f>IF(ISNUMBER(SEARCH("After Improve inspections are",API_SQ[[#This Row],[After construction the inspections are]])),"Improve",IF(ISNUMBER(SEARCH("Construct aspect of algorithm",API_SQ[[#This Row],[After construction the inspections are]])),"",G19382))</f>
        <v/>
      </c>
      <c r="H19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84" spans="1:8" x14ac:dyDescent="0.25">
      <c r="A19384" s="1" t="s">
        <v>4904</v>
      </c>
      <c r="B19384" s="1" t="s">
        <v>4906</v>
      </c>
      <c r="D19384" t="str">
        <f>API_SQ[[#This Row],[Name]]&amp;API_SQ[[#This Row],[After construction the inspections are]]</f>
        <v>20MinInspection20211120_Geelong_Geelong_Buy6OutputPirpC.txtImprove aspect of algorithm took 1849milliseconds to run.</v>
      </c>
      <c r="E19384" s="1" t="str">
        <f>SUBSTITUTE(SUBSTITUTE(API_SQ[[#This Row],[After construction the inspections are]],"Inspection at ",""),"inspection window starts at ","")</f>
        <v>Improve aspect of algorithm took 1849milliseconds to run.</v>
      </c>
      <c r="F19384" s="1">
        <f>VALUE(_xlfn.IFNA(INDEX(Scores[Score],MATCH(LEFT(API_SQ[[#This Row],[Column2]],LEN(API_SQ[[#This Row],[Column2]])-3),Scores[Location],0)),0))</f>
        <v>0</v>
      </c>
      <c r="G19384" s="1" t="str">
        <f>IF(ISNUMBER(SEARCH("After Improve inspections are",API_SQ[[#This Row],[After construction the inspections are]])),"Improve",IF(ISNUMBER(SEARCH("Construct aspect of algorithm",API_SQ[[#This Row],[After construction the inspections are]])),"",G19383))</f>
        <v/>
      </c>
      <c r="H19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85" spans="1:8" x14ac:dyDescent="0.25">
      <c r="A19385" s="1" t="s">
        <v>4904</v>
      </c>
      <c r="B19385" s="1" t="s">
        <v>20</v>
      </c>
      <c r="D19385" t="str">
        <f>API_SQ[[#This Row],[Name]]&amp;API_SQ[[#This Row],[After construction the inspections are]]</f>
        <v xml:space="preserve">20MinInspection20211120_Geelong_Geelong_Buy6OutputPirpC.txt Neighbourhood Replace aspect of algorithm took 0milliseconds to run. </v>
      </c>
      <c r="E1938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385" s="1">
        <f>VALUE(_xlfn.IFNA(INDEX(Scores[Score],MATCH(LEFT(API_SQ[[#This Row],[Column2]],LEN(API_SQ[[#This Row],[Column2]])-3),Scores[Location],0)),0))</f>
        <v>0</v>
      </c>
      <c r="G19385" s="1" t="str">
        <f>IF(ISNUMBER(SEARCH("After Improve inspections are",API_SQ[[#This Row],[After construction the inspections are]])),"Improve",IF(ISNUMBER(SEARCH("Construct aspect of algorithm",API_SQ[[#This Row],[After construction the inspections are]])),"",G19384))</f>
        <v/>
      </c>
      <c r="H19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86" spans="1:8" x14ac:dyDescent="0.25">
      <c r="A19386" s="1" t="s">
        <v>4904</v>
      </c>
      <c r="B19386" s="1" t="s">
        <v>4907</v>
      </c>
      <c r="D19386" t="str">
        <f>API_SQ[[#This Row],[Name]]&amp;API_SQ[[#This Row],[After construction the inspections are]]</f>
        <v>20MinInspection20211120_Geelong_Geelong_Buy6OutputPirpC.txtOverall the algorithm took 10611milliseconds to run.</v>
      </c>
      <c r="E19386" s="1" t="str">
        <f>SUBSTITUTE(SUBSTITUTE(API_SQ[[#This Row],[After construction the inspections are]],"Inspection at ",""),"inspection window starts at ","")</f>
        <v>Overall the algorithm took 10611milliseconds to run.</v>
      </c>
      <c r="F19386" s="1">
        <f>VALUE(_xlfn.IFNA(INDEX(Scores[Score],MATCH(LEFT(API_SQ[[#This Row],[Column2]],LEN(API_SQ[[#This Row],[Column2]])-3),Scores[Location],0)),0))</f>
        <v>0</v>
      </c>
      <c r="G19386" s="1" t="str">
        <f>IF(ISNUMBER(SEARCH("After Improve inspections are",API_SQ[[#This Row],[After construction the inspections are]])),"Improve",IF(ISNUMBER(SEARCH("Construct aspect of algorithm",API_SQ[[#This Row],[After construction the inspections are]])),"",G19385))</f>
        <v/>
      </c>
      <c r="H19386" s="1">
        <f>VALUE(SUBSTITUTE(IF(ISNUMBER(SEARCH("Overall the algorithm took ",API_SQ[[#This Row],[After construction the inspections are]])),MID(API_SQ[[#This Row],[After construction the inspections are]],28,255),0),"milliseconds to run.",""))</f>
        <v>10611</v>
      </c>
    </row>
    <row r="19387" spans="1:8" x14ac:dyDescent="0.25">
      <c r="A19387" s="1" t="s">
        <v>4908</v>
      </c>
      <c r="B19387" s="1" t="s">
        <v>3589</v>
      </c>
      <c r="C19387">
        <v>17</v>
      </c>
      <c r="D19387" t="str">
        <f>API_SQ[[#This Row],[Name]]&amp;API_SQ[[#This Row],[After construction the inspections are]]</f>
        <v>20MinInspection20211120_Geelong_Geelong_Buy6OutputPirpILS.txtInspection at 8 Waurn Park Court- Belmont inspection window starts at 10</v>
      </c>
      <c r="E19387" s="1" t="str">
        <f>SUBSTITUTE(SUBSTITUTE(API_SQ[[#This Row],[After construction the inspections are]],"Inspection at ",""),"inspection window starts at ","")</f>
        <v>8 Waurn Park Court- Belmont 10</v>
      </c>
      <c r="F19387" s="1">
        <f>VALUE(_xlfn.IFNA(INDEX(Scores[Score],MATCH(LEFT(API_SQ[[#This Row],[Column2]],LEN(API_SQ[[#This Row],[Column2]])-3),Scores[Location],0)),0))</f>
        <v>4</v>
      </c>
      <c r="G19387" s="1" t="str">
        <f>IF(ISNUMBER(SEARCH("After Improve inspections are",API_SQ[[#This Row],[After construction the inspections are]])),"Improve",IF(ISNUMBER(SEARCH("Construct aspect of algorithm",API_SQ[[#This Row],[After construction the inspections are]])),"",G19386))</f>
        <v/>
      </c>
      <c r="H19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88" spans="1:8" x14ac:dyDescent="0.25">
      <c r="A19388" s="1" t="s">
        <v>4908</v>
      </c>
      <c r="B19388" s="1" t="s">
        <v>1218</v>
      </c>
      <c r="C19388">
        <v>27</v>
      </c>
      <c r="D19388" t="str">
        <f>API_SQ[[#This Row],[Name]]&amp;API_SQ[[#This Row],[After construction the inspections are]]</f>
        <v>20MinInspection20211120_Geelong_Geelong_Buy6OutputPirpILS.txtInspection at 25 Moorfield Drive- Wallington inspection window starts at 14</v>
      </c>
      <c r="E19388" s="1" t="str">
        <f>SUBSTITUTE(SUBSTITUTE(API_SQ[[#This Row],[After construction the inspections are]],"Inspection at ",""),"inspection window starts at ","")</f>
        <v>25 Moorfield Drive- Wallington 14</v>
      </c>
      <c r="F19388" s="1">
        <f>VALUE(_xlfn.IFNA(INDEX(Scores[Score],MATCH(LEFT(API_SQ[[#This Row],[Column2]],LEN(API_SQ[[#This Row],[Column2]])-3),Scores[Location],0)),0))</f>
        <v>4</v>
      </c>
      <c r="G19388" s="1" t="str">
        <f>IF(ISNUMBER(SEARCH("After Improve inspections are",API_SQ[[#This Row],[After construction the inspections are]])),"Improve",IF(ISNUMBER(SEARCH("Construct aspect of algorithm",API_SQ[[#This Row],[After construction the inspections are]])),"",G19387))</f>
        <v/>
      </c>
      <c r="H19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89" spans="1:8" x14ac:dyDescent="0.25">
      <c r="A19389" s="1" t="s">
        <v>4908</v>
      </c>
      <c r="B19389" s="1" t="s">
        <v>1220</v>
      </c>
      <c r="C19389">
        <v>29</v>
      </c>
      <c r="D19389" t="str">
        <f>API_SQ[[#This Row],[Name]]&amp;API_SQ[[#This Row],[After construction the inspections are]]</f>
        <v>20MinInspection20211120_Geelong_Geelong_Buy6OutputPirpILS.txtInspection at 2/4 Watersedge Terrace- Highton inspection window starts at 15</v>
      </c>
      <c r="E19389" s="1" t="str">
        <f>SUBSTITUTE(SUBSTITUTE(API_SQ[[#This Row],[After construction the inspections are]],"Inspection at ",""),"inspection window starts at ","")</f>
        <v>2/4 Watersedge Terrace- Highton 15</v>
      </c>
      <c r="F19389" s="1">
        <f>VALUE(_xlfn.IFNA(INDEX(Scores[Score],MATCH(LEFT(API_SQ[[#This Row],[Column2]],LEN(API_SQ[[#This Row],[Column2]])-3),Scores[Location],0)),0))</f>
        <v>3</v>
      </c>
      <c r="G19389" s="1" t="str">
        <f>IF(ISNUMBER(SEARCH("After Improve inspections are",API_SQ[[#This Row],[After construction the inspections are]])),"Improve",IF(ISNUMBER(SEARCH("Construct aspect of algorithm",API_SQ[[#This Row],[After construction the inspections are]])),"",G19388))</f>
        <v/>
      </c>
      <c r="H19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90" spans="1:8" x14ac:dyDescent="0.25">
      <c r="A19390" s="1" t="s">
        <v>4908</v>
      </c>
      <c r="B19390" s="1" t="s">
        <v>1221</v>
      </c>
      <c r="C19390">
        <v>4</v>
      </c>
      <c r="D19390" t="str">
        <f>API_SQ[[#This Row],[Name]]&amp;API_SQ[[#This Row],[After construction the inspections are]]</f>
        <v>20MinInspection20211120_Geelong_Geelong_Buy6OutputPirpILS.txtInspection at 4 Victory Way- Highton inspection window starts at 16</v>
      </c>
      <c r="E19390" s="1" t="str">
        <f>SUBSTITUTE(SUBSTITUTE(API_SQ[[#This Row],[After construction the inspections are]],"Inspection at ",""),"inspection window starts at ","")</f>
        <v>4 Victory Way- Highton 16</v>
      </c>
      <c r="F19390" s="1">
        <f>VALUE(_xlfn.IFNA(INDEX(Scores[Score],MATCH(LEFT(API_SQ[[#This Row],[Column2]],LEN(API_SQ[[#This Row],[Column2]])-3),Scores[Location],0)),0))</f>
        <v>1</v>
      </c>
      <c r="G19390" s="1" t="str">
        <f>IF(ISNUMBER(SEARCH("After Improve inspections are",API_SQ[[#This Row],[After construction the inspections are]])),"Improve",IF(ISNUMBER(SEARCH("Construct aspect of algorithm",API_SQ[[#This Row],[After construction the inspections are]])),"",G19389))</f>
        <v/>
      </c>
      <c r="H19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91" spans="1:8" x14ac:dyDescent="0.25">
      <c r="A19391" s="1" t="s">
        <v>4908</v>
      </c>
      <c r="B19391" s="1" t="s">
        <v>17</v>
      </c>
      <c r="D19391" t="str">
        <f>API_SQ[[#This Row],[Name]]&amp;API_SQ[[#This Row],[After construction the inspections are]]</f>
        <v>20MinInspection20211120_Geelong_Geelong_Buy6OutputPirpILS.txtAfter Improve inspections are</v>
      </c>
      <c r="E19391" s="1" t="str">
        <f>SUBSTITUTE(SUBSTITUTE(API_SQ[[#This Row],[After construction the inspections are]],"Inspection at ",""),"inspection window starts at ","")</f>
        <v>After Improve inspections are</v>
      </c>
      <c r="F19391" s="1">
        <f>VALUE(_xlfn.IFNA(INDEX(Scores[Score],MATCH(LEFT(API_SQ[[#This Row],[Column2]],LEN(API_SQ[[#This Row],[Column2]])-3),Scores[Location],0)),0))</f>
        <v>0</v>
      </c>
      <c r="G19391" s="1" t="str">
        <f>IF(ISNUMBER(SEARCH("After Improve inspections are",API_SQ[[#This Row],[After construction the inspections are]])),"Improve",IF(ISNUMBER(SEARCH("Construct aspect of algorithm",API_SQ[[#This Row],[After construction the inspections are]])),"",G19390))</f>
        <v>Improve</v>
      </c>
      <c r="H19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92" spans="1:8" x14ac:dyDescent="0.25">
      <c r="A19392" s="1" t="s">
        <v>4908</v>
      </c>
      <c r="B19392" s="1" t="s">
        <v>3589</v>
      </c>
      <c r="C19392">
        <v>17</v>
      </c>
      <c r="D19392" t="str">
        <f>API_SQ[[#This Row],[Name]]&amp;API_SQ[[#This Row],[After construction the inspections are]]</f>
        <v>20MinInspection20211120_Geelong_Geelong_Buy6OutputPirpILS.txtInspection at 8 Waurn Park Court- Belmont inspection window starts at 10</v>
      </c>
      <c r="E19392" s="1" t="str">
        <f>SUBSTITUTE(SUBSTITUTE(API_SQ[[#This Row],[After construction the inspections are]],"Inspection at ",""),"inspection window starts at ","")</f>
        <v>8 Waurn Park Court- Belmont 10</v>
      </c>
      <c r="F19392" s="1">
        <f>VALUE(_xlfn.IFNA(INDEX(Scores[Score],MATCH(LEFT(API_SQ[[#This Row],[Column2]],LEN(API_SQ[[#This Row],[Column2]])-3),Scores[Location],0)),0))</f>
        <v>4</v>
      </c>
      <c r="G19392" s="1" t="str">
        <f>IF(ISNUMBER(SEARCH("After Improve inspections are",API_SQ[[#This Row],[After construction the inspections are]])),"Improve",IF(ISNUMBER(SEARCH("Construct aspect of algorithm",API_SQ[[#This Row],[After construction the inspections are]])),"",G19391))</f>
        <v>Improve</v>
      </c>
      <c r="H19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93" spans="1:8" x14ac:dyDescent="0.25">
      <c r="A19393" s="1" t="s">
        <v>4908</v>
      </c>
      <c r="B19393" s="1" t="s">
        <v>1218</v>
      </c>
      <c r="C19393">
        <v>27</v>
      </c>
      <c r="D19393" t="str">
        <f>API_SQ[[#This Row],[Name]]&amp;API_SQ[[#This Row],[After construction the inspections are]]</f>
        <v>20MinInspection20211120_Geelong_Geelong_Buy6OutputPirpILS.txtInspection at 25 Moorfield Drive- Wallington inspection window starts at 14</v>
      </c>
      <c r="E19393" s="1" t="str">
        <f>SUBSTITUTE(SUBSTITUTE(API_SQ[[#This Row],[After construction the inspections are]],"Inspection at ",""),"inspection window starts at ","")</f>
        <v>25 Moorfield Drive- Wallington 14</v>
      </c>
      <c r="F19393" s="1">
        <f>VALUE(_xlfn.IFNA(INDEX(Scores[Score],MATCH(LEFT(API_SQ[[#This Row],[Column2]],LEN(API_SQ[[#This Row],[Column2]])-3),Scores[Location],0)),0))</f>
        <v>4</v>
      </c>
      <c r="G19393" s="1" t="str">
        <f>IF(ISNUMBER(SEARCH("After Improve inspections are",API_SQ[[#This Row],[After construction the inspections are]])),"Improve",IF(ISNUMBER(SEARCH("Construct aspect of algorithm",API_SQ[[#This Row],[After construction the inspections are]])),"",G19392))</f>
        <v>Improve</v>
      </c>
      <c r="H19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94" spans="1:8" x14ac:dyDescent="0.25">
      <c r="A19394" s="1" t="s">
        <v>4908</v>
      </c>
      <c r="B19394" s="1" t="s">
        <v>1220</v>
      </c>
      <c r="C19394">
        <v>29</v>
      </c>
      <c r="D19394" t="str">
        <f>API_SQ[[#This Row],[Name]]&amp;API_SQ[[#This Row],[After construction the inspections are]]</f>
        <v>20MinInspection20211120_Geelong_Geelong_Buy6OutputPirpILS.txtInspection at 2/4 Watersedge Terrace- Highton inspection window starts at 15</v>
      </c>
      <c r="E19394" s="1" t="str">
        <f>SUBSTITUTE(SUBSTITUTE(API_SQ[[#This Row],[After construction the inspections are]],"Inspection at ",""),"inspection window starts at ","")</f>
        <v>2/4 Watersedge Terrace- Highton 15</v>
      </c>
      <c r="F19394" s="1">
        <f>VALUE(_xlfn.IFNA(INDEX(Scores[Score],MATCH(LEFT(API_SQ[[#This Row],[Column2]],LEN(API_SQ[[#This Row],[Column2]])-3),Scores[Location],0)),0))</f>
        <v>3</v>
      </c>
      <c r="G19394" s="1" t="str">
        <f>IF(ISNUMBER(SEARCH("After Improve inspections are",API_SQ[[#This Row],[After construction the inspections are]])),"Improve",IF(ISNUMBER(SEARCH("Construct aspect of algorithm",API_SQ[[#This Row],[After construction the inspections are]])),"",G19393))</f>
        <v>Improve</v>
      </c>
      <c r="H19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95" spans="1:8" x14ac:dyDescent="0.25">
      <c r="A19395" s="1" t="s">
        <v>4908</v>
      </c>
      <c r="B19395" s="1" t="s">
        <v>1221</v>
      </c>
      <c r="C19395">
        <v>4</v>
      </c>
      <c r="D19395" t="str">
        <f>API_SQ[[#This Row],[Name]]&amp;API_SQ[[#This Row],[After construction the inspections are]]</f>
        <v>20MinInspection20211120_Geelong_Geelong_Buy6OutputPirpILS.txtInspection at 4 Victory Way- Highton inspection window starts at 16</v>
      </c>
      <c r="E19395" s="1" t="str">
        <f>SUBSTITUTE(SUBSTITUTE(API_SQ[[#This Row],[After construction the inspections are]],"Inspection at ",""),"inspection window starts at ","")</f>
        <v>4 Victory Way- Highton 16</v>
      </c>
      <c r="F19395" s="1">
        <f>VALUE(_xlfn.IFNA(INDEX(Scores[Score],MATCH(LEFT(API_SQ[[#This Row],[Column2]],LEN(API_SQ[[#This Row],[Column2]])-3),Scores[Location],0)),0))</f>
        <v>1</v>
      </c>
      <c r="G19395" s="1" t="str">
        <f>IF(ISNUMBER(SEARCH("After Improve inspections are",API_SQ[[#This Row],[After construction the inspections are]])),"Improve",IF(ISNUMBER(SEARCH("Construct aspect of algorithm",API_SQ[[#This Row],[After construction the inspections are]])),"",G19394))</f>
        <v>Improve</v>
      </c>
      <c r="H19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96" spans="1:8" x14ac:dyDescent="0.25">
      <c r="A19396" s="1" t="s">
        <v>4908</v>
      </c>
      <c r="B19396" s="1" t="s">
        <v>4909</v>
      </c>
      <c r="D19396" t="str">
        <f>API_SQ[[#This Row],[Name]]&amp;API_SQ[[#This Row],[After construction the inspections are]]</f>
        <v xml:space="preserve">20MinInspection20211120_Geelong_Geelong_Buy6OutputPirpILS.txtConstruct aspect of algorithm took 7101milliseconds to run. </v>
      </c>
      <c r="E19396" s="1" t="str">
        <f>SUBSTITUTE(SUBSTITUTE(API_SQ[[#This Row],[After construction the inspections are]],"Inspection at ",""),"inspection window starts at ","")</f>
        <v xml:space="preserve">Construct aspect of algorithm took 7101milliseconds to run. </v>
      </c>
      <c r="F19396" s="1">
        <f>VALUE(_xlfn.IFNA(INDEX(Scores[Score],MATCH(LEFT(API_SQ[[#This Row],[Column2]],LEN(API_SQ[[#This Row],[Column2]])-3),Scores[Location],0)),0))</f>
        <v>0</v>
      </c>
      <c r="G19396" s="1" t="str">
        <f>IF(ISNUMBER(SEARCH("After Improve inspections are",API_SQ[[#This Row],[After construction the inspections are]])),"Improve",IF(ISNUMBER(SEARCH("Construct aspect of algorithm",API_SQ[[#This Row],[After construction the inspections are]])),"",G19395))</f>
        <v/>
      </c>
      <c r="H19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97" spans="1:8" x14ac:dyDescent="0.25">
      <c r="A19397" s="1" t="s">
        <v>4908</v>
      </c>
      <c r="B19397" s="1" t="s">
        <v>4910</v>
      </c>
      <c r="D19397" t="str">
        <f>API_SQ[[#This Row],[Name]]&amp;API_SQ[[#This Row],[After construction the inspections are]]</f>
        <v>20MinInspection20211120_Geelong_Geelong_Buy6OutputPirpILS.txtImprove aspect of algorithm took 23600milliseconds to run.</v>
      </c>
      <c r="E19397" s="1" t="str">
        <f>SUBSTITUTE(SUBSTITUTE(API_SQ[[#This Row],[After construction the inspections are]],"Inspection at ",""),"inspection window starts at ","")</f>
        <v>Improve aspect of algorithm took 23600milliseconds to run.</v>
      </c>
      <c r="F19397" s="1">
        <f>VALUE(_xlfn.IFNA(INDEX(Scores[Score],MATCH(LEFT(API_SQ[[#This Row],[Column2]],LEN(API_SQ[[#This Row],[Column2]])-3),Scores[Location],0)),0))</f>
        <v>0</v>
      </c>
      <c r="G19397" s="1" t="str">
        <f>IF(ISNUMBER(SEARCH("After Improve inspections are",API_SQ[[#This Row],[After construction the inspections are]])),"Improve",IF(ISNUMBER(SEARCH("Construct aspect of algorithm",API_SQ[[#This Row],[After construction the inspections are]])),"",G19396))</f>
        <v/>
      </c>
      <c r="H19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98" spans="1:8" x14ac:dyDescent="0.25">
      <c r="A19398" s="1" t="s">
        <v>4908</v>
      </c>
      <c r="B19398" s="1" t="s">
        <v>4911</v>
      </c>
      <c r="D19398" t="str">
        <f>API_SQ[[#This Row],[Name]]&amp;API_SQ[[#This Row],[After construction the inspections are]]</f>
        <v>20MinInspection20211120_Geelong_Geelong_Buy6OutputPirpILS.txt Overall the algorithm took 30702milliseconds to run.</v>
      </c>
      <c r="E19398" s="1" t="str">
        <f>SUBSTITUTE(SUBSTITUTE(API_SQ[[#This Row],[After construction the inspections are]],"Inspection at ",""),"inspection window starts at ","")</f>
        <v xml:space="preserve"> Overall the algorithm took 30702milliseconds to run.</v>
      </c>
      <c r="F19398" s="1">
        <f>VALUE(_xlfn.IFNA(INDEX(Scores[Score],MATCH(LEFT(API_SQ[[#This Row],[Column2]],LEN(API_SQ[[#This Row],[Column2]])-3),Scores[Location],0)),0))</f>
        <v>0</v>
      </c>
      <c r="G19398" s="1" t="str">
        <f>IF(ISNUMBER(SEARCH("After Improve inspections are",API_SQ[[#This Row],[After construction the inspections are]])),"Improve",IF(ISNUMBER(SEARCH("Construct aspect of algorithm",API_SQ[[#This Row],[After construction the inspections are]])),"",G19397))</f>
        <v/>
      </c>
      <c r="H19398" s="1">
        <f>VALUE(SUBSTITUTE(IF(ISNUMBER(SEARCH("Overall the algorithm took ",API_SQ[[#This Row],[After construction the inspections are]])),MID(API_SQ[[#This Row],[After construction the inspections are]],28,255),0),"milliseconds to run.",""))</f>
        <v>30702</v>
      </c>
    </row>
    <row r="19399" spans="1:8" x14ac:dyDescent="0.25">
      <c r="A19399" s="1" t="s">
        <v>4912</v>
      </c>
      <c r="B19399" s="1" t="s">
        <v>3595</v>
      </c>
      <c r="C19399">
        <v>3</v>
      </c>
      <c r="D19399" t="str">
        <f>API_SQ[[#This Row],[Name]]&amp;API_SQ[[#This Row],[After construction the inspections are]]</f>
        <v>20MinInspection20211120_Geelong_Geelong_Rent1OutputPirpC.txtInspection at 5-6 Fleet Court- Corio inspection window starts at 09</v>
      </c>
      <c r="E19399" s="1" t="str">
        <f>SUBSTITUTE(SUBSTITUTE(API_SQ[[#This Row],[After construction the inspections are]],"Inspection at ",""),"inspection window starts at ","")</f>
        <v>5-6 Fleet Court- Corio 09</v>
      </c>
      <c r="F19399" s="1">
        <f>VALUE(_xlfn.IFNA(INDEX(Scores[Score],MATCH(LEFT(API_SQ[[#This Row],[Column2]],LEN(API_SQ[[#This Row],[Column2]])-3),Scores[Location],0)),0))</f>
        <v>2</v>
      </c>
      <c r="G19399" s="1" t="str">
        <f>IF(ISNUMBER(SEARCH("After Improve inspections are",API_SQ[[#This Row],[After construction the inspections are]])),"Improve",IF(ISNUMBER(SEARCH("Construct aspect of algorithm",API_SQ[[#This Row],[After construction the inspections are]])),"",G19398))</f>
        <v/>
      </c>
      <c r="H19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0" spans="1:8" x14ac:dyDescent="0.25">
      <c r="A19400" s="1" t="s">
        <v>4912</v>
      </c>
      <c r="B19400" s="1" t="s">
        <v>3600</v>
      </c>
      <c r="C19400">
        <v>12</v>
      </c>
      <c r="D19400" t="str">
        <f>API_SQ[[#This Row],[Name]]&amp;API_SQ[[#This Row],[After construction the inspections are]]</f>
        <v>20MinInspection20211120_Geelong_Geelong_Rent1OutputPirpC.txtInspection at 143 Aberdeen Street- Newtown inspection window starts at 10</v>
      </c>
      <c r="E19400" s="1" t="str">
        <f>SUBSTITUTE(SUBSTITUTE(API_SQ[[#This Row],[After construction the inspections are]],"Inspection at ",""),"inspection window starts at ","")</f>
        <v>143 Aberdeen Street- Newtown 10</v>
      </c>
      <c r="F19400" s="1">
        <f>VALUE(_xlfn.IFNA(INDEX(Scores[Score],MATCH(LEFT(API_SQ[[#This Row],[Column2]],LEN(API_SQ[[#This Row],[Column2]])-3),Scores[Location],0)),0))</f>
        <v>3</v>
      </c>
      <c r="G19400" s="1" t="str">
        <f>IF(ISNUMBER(SEARCH("After Improve inspections are",API_SQ[[#This Row],[After construction the inspections are]])),"Improve",IF(ISNUMBER(SEARCH("Construct aspect of algorithm",API_SQ[[#This Row],[After construction the inspections are]])),"",G19399))</f>
        <v/>
      </c>
      <c r="H19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1" spans="1:8" x14ac:dyDescent="0.25">
      <c r="A19401" s="1" t="s">
        <v>4912</v>
      </c>
      <c r="B19401" s="1" t="s">
        <v>1237</v>
      </c>
      <c r="C19401">
        <v>19</v>
      </c>
      <c r="D19401" t="str">
        <f>API_SQ[[#This Row],[Name]]&amp;API_SQ[[#This Row],[After construction the inspections are]]</f>
        <v>20MinInspection20211120_Geelong_Geelong_Rent1OutputPirpC.txtInspection at 83 Cedar Road- Lara inspection window starts at 11</v>
      </c>
      <c r="E19401" s="1" t="str">
        <f>SUBSTITUTE(SUBSTITUTE(API_SQ[[#This Row],[After construction the inspections are]],"Inspection at ",""),"inspection window starts at ","")</f>
        <v>83 Cedar Road- Lara 11</v>
      </c>
      <c r="F19401" s="1">
        <f>VALUE(_xlfn.IFNA(INDEX(Scores[Score],MATCH(LEFT(API_SQ[[#This Row],[Column2]],LEN(API_SQ[[#This Row],[Column2]])-3),Scores[Location],0)),0))</f>
        <v>4</v>
      </c>
      <c r="G19401" s="1" t="str">
        <f>IF(ISNUMBER(SEARCH("After Improve inspections are",API_SQ[[#This Row],[After construction the inspections are]])),"Improve",IF(ISNUMBER(SEARCH("Construct aspect of algorithm",API_SQ[[#This Row],[After construction the inspections are]])),"",G19400))</f>
        <v/>
      </c>
      <c r="H19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2" spans="1:8" x14ac:dyDescent="0.25">
      <c r="A19402" s="1" t="s">
        <v>4912</v>
      </c>
      <c r="B19402" s="1" t="s">
        <v>1238</v>
      </c>
      <c r="C19402">
        <v>19</v>
      </c>
      <c r="D19402" t="str">
        <f>API_SQ[[#This Row],[Name]]&amp;API_SQ[[#This Row],[After construction the inspections are]]</f>
        <v>20MinInspection20211120_Geelong_Geelong_Rent1OutputPirpC.txtInspection at 41 Upper Skene Street- Newtown inspection window starts at 12</v>
      </c>
      <c r="E19402" s="1" t="str">
        <f>SUBSTITUTE(SUBSTITUTE(API_SQ[[#This Row],[After construction the inspections are]],"Inspection at ",""),"inspection window starts at ","")</f>
        <v>41 Upper Skene Street- Newtown 12</v>
      </c>
      <c r="F19402" s="1">
        <f>VALUE(_xlfn.IFNA(INDEX(Scores[Score],MATCH(LEFT(API_SQ[[#This Row],[Column2]],LEN(API_SQ[[#This Row],[Column2]])-3),Scores[Location],0)),0))</f>
        <v>3</v>
      </c>
      <c r="G19402" s="1" t="str">
        <f>IF(ISNUMBER(SEARCH("After Improve inspections are",API_SQ[[#This Row],[After construction the inspections are]])),"Improve",IF(ISNUMBER(SEARCH("Construct aspect of algorithm",API_SQ[[#This Row],[After construction the inspections are]])),"",G19401))</f>
        <v/>
      </c>
      <c r="H19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3" spans="1:8" x14ac:dyDescent="0.25">
      <c r="A19403" s="1" t="s">
        <v>4912</v>
      </c>
      <c r="B19403" s="1" t="s">
        <v>1240</v>
      </c>
      <c r="C19403">
        <v>16</v>
      </c>
      <c r="D19403" t="str">
        <f>API_SQ[[#This Row],[Name]]&amp;API_SQ[[#This Row],[After construction the inspections are]]</f>
        <v>20MinInspection20211120_Geelong_Geelong_Rent1OutputPirpC.txtInspection at 299 Boundary Road- Mount Duneed inspection window starts at 14</v>
      </c>
      <c r="E19403" s="1" t="str">
        <f>SUBSTITUTE(SUBSTITUTE(API_SQ[[#This Row],[After construction the inspections are]],"Inspection at ",""),"inspection window starts at ","")</f>
        <v>299 Boundary Road- Mount Duneed 14</v>
      </c>
      <c r="F19403" s="1">
        <f>VALUE(_xlfn.IFNA(INDEX(Scores[Score],MATCH(LEFT(API_SQ[[#This Row],[Column2]],LEN(API_SQ[[#This Row],[Column2]])-3),Scores[Location],0)),0))</f>
        <v>2</v>
      </c>
      <c r="G19403" s="1" t="str">
        <f>IF(ISNUMBER(SEARCH("After Improve inspections are",API_SQ[[#This Row],[After construction the inspections are]])),"Improve",IF(ISNUMBER(SEARCH("Construct aspect of algorithm",API_SQ[[#This Row],[After construction the inspections are]])),"",G19402))</f>
        <v/>
      </c>
      <c r="H19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4" spans="1:8" x14ac:dyDescent="0.25">
      <c r="A19404" s="1" t="s">
        <v>4912</v>
      </c>
      <c r="B19404" s="1" t="s">
        <v>14</v>
      </c>
      <c r="D19404" t="str">
        <f>API_SQ[[#This Row],[Name]]&amp;API_SQ[[#This Row],[After construction the inspections are]]</f>
        <v>20MinInspection20211120_Geelong_Geelong_Rent1OutputPirpC.txtAfter InsertC the inspections are</v>
      </c>
      <c r="E19404" s="1" t="str">
        <f>SUBSTITUTE(SUBSTITUTE(API_SQ[[#This Row],[After construction the inspections are]],"Inspection at ",""),"inspection window starts at ","")</f>
        <v>After InsertC the inspections are</v>
      </c>
      <c r="F19404" s="1">
        <f>VALUE(_xlfn.IFNA(INDEX(Scores[Score],MATCH(LEFT(API_SQ[[#This Row],[Column2]],LEN(API_SQ[[#This Row],[Column2]])-3),Scores[Location],0)),0))</f>
        <v>0</v>
      </c>
      <c r="G19404" s="1" t="str">
        <f>IF(ISNUMBER(SEARCH("After Improve inspections are",API_SQ[[#This Row],[After construction the inspections are]])),"Improve",IF(ISNUMBER(SEARCH("Construct aspect of algorithm",API_SQ[[#This Row],[After construction the inspections are]])),"",G19403))</f>
        <v/>
      </c>
      <c r="H19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5" spans="1:8" x14ac:dyDescent="0.25">
      <c r="A19405" s="1" t="s">
        <v>4912</v>
      </c>
      <c r="B19405" s="1" t="s">
        <v>3595</v>
      </c>
      <c r="C19405">
        <v>3</v>
      </c>
      <c r="D19405" t="str">
        <f>API_SQ[[#This Row],[Name]]&amp;API_SQ[[#This Row],[After construction the inspections are]]</f>
        <v>20MinInspection20211120_Geelong_Geelong_Rent1OutputPirpC.txtInspection at 5-6 Fleet Court- Corio inspection window starts at 09</v>
      </c>
      <c r="E19405" s="1" t="str">
        <f>SUBSTITUTE(SUBSTITUTE(API_SQ[[#This Row],[After construction the inspections are]],"Inspection at ",""),"inspection window starts at ","")</f>
        <v>5-6 Fleet Court- Corio 09</v>
      </c>
      <c r="F19405" s="1">
        <f>VALUE(_xlfn.IFNA(INDEX(Scores[Score],MATCH(LEFT(API_SQ[[#This Row],[Column2]],LEN(API_SQ[[#This Row],[Column2]])-3),Scores[Location],0)),0))</f>
        <v>2</v>
      </c>
      <c r="G19405" s="1" t="str">
        <f>IF(ISNUMBER(SEARCH("After Improve inspections are",API_SQ[[#This Row],[After construction the inspections are]])),"Improve",IF(ISNUMBER(SEARCH("Construct aspect of algorithm",API_SQ[[#This Row],[After construction the inspections are]])),"",G19404))</f>
        <v/>
      </c>
      <c r="H19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6" spans="1:8" x14ac:dyDescent="0.25">
      <c r="A19406" s="1" t="s">
        <v>4912</v>
      </c>
      <c r="B19406" s="1" t="s">
        <v>3600</v>
      </c>
      <c r="C19406">
        <v>12</v>
      </c>
      <c r="D19406" t="str">
        <f>API_SQ[[#This Row],[Name]]&amp;API_SQ[[#This Row],[After construction the inspections are]]</f>
        <v>20MinInspection20211120_Geelong_Geelong_Rent1OutputPirpC.txtInspection at 143 Aberdeen Street- Newtown inspection window starts at 10</v>
      </c>
      <c r="E19406" s="1" t="str">
        <f>SUBSTITUTE(SUBSTITUTE(API_SQ[[#This Row],[After construction the inspections are]],"Inspection at ",""),"inspection window starts at ","")</f>
        <v>143 Aberdeen Street- Newtown 10</v>
      </c>
      <c r="F19406" s="1">
        <f>VALUE(_xlfn.IFNA(INDEX(Scores[Score],MATCH(LEFT(API_SQ[[#This Row],[Column2]],LEN(API_SQ[[#This Row],[Column2]])-3),Scores[Location],0)),0))</f>
        <v>3</v>
      </c>
      <c r="G19406" s="1" t="str">
        <f>IF(ISNUMBER(SEARCH("After Improve inspections are",API_SQ[[#This Row],[After construction the inspections are]])),"Improve",IF(ISNUMBER(SEARCH("Construct aspect of algorithm",API_SQ[[#This Row],[After construction the inspections are]])),"",G19405))</f>
        <v/>
      </c>
      <c r="H19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7" spans="1:8" x14ac:dyDescent="0.25">
      <c r="A19407" s="1" t="s">
        <v>4912</v>
      </c>
      <c r="B19407" s="1" t="s">
        <v>1237</v>
      </c>
      <c r="C19407">
        <v>19</v>
      </c>
      <c r="D19407" t="str">
        <f>API_SQ[[#This Row],[Name]]&amp;API_SQ[[#This Row],[After construction the inspections are]]</f>
        <v>20MinInspection20211120_Geelong_Geelong_Rent1OutputPirpC.txtInspection at 83 Cedar Road- Lara inspection window starts at 11</v>
      </c>
      <c r="E19407" s="1" t="str">
        <f>SUBSTITUTE(SUBSTITUTE(API_SQ[[#This Row],[After construction the inspections are]],"Inspection at ",""),"inspection window starts at ","")</f>
        <v>83 Cedar Road- Lara 11</v>
      </c>
      <c r="F19407" s="1">
        <f>VALUE(_xlfn.IFNA(INDEX(Scores[Score],MATCH(LEFT(API_SQ[[#This Row],[Column2]],LEN(API_SQ[[#This Row],[Column2]])-3),Scores[Location],0)),0))</f>
        <v>4</v>
      </c>
      <c r="G19407" s="1" t="str">
        <f>IF(ISNUMBER(SEARCH("After Improve inspections are",API_SQ[[#This Row],[After construction the inspections are]])),"Improve",IF(ISNUMBER(SEARCH("Construct aspect of algorithm",API_SQ[[#This Row],[After construction the inspections are]])),"",G19406))</f>
        <v/>
      </c>
      <c r="H19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8" spans="1:8" x14ac:dyDescent="0.25">
      <c r="A19408" s="1" t="s">
        <v>4912</v>
      </c>
      <c r="B19408" s="1" t="s">
        <v>1238</v>
      </c>
      <c r="C19408">
        <v>19</v>
      </c>
      <c r="D19408" t="str">
        <f>API_SQ[[#This Row],[Name]]&amp;API_SQ[[#This Row],[After construction the inspections are]]</f>
        <v>20MinInspection20211120_Geelong_Geelong_Rent1OutputPirpC.txtInspection at 41 Upper Skene Street- Newtown inspection window starts at 12</v>
      </c>
      <c r="E19408" s="1" t="str">
        <f>SUBSTITUTE(SUBSTITUTE(API_SQ[[#This Row],[After construction the inspections are]],"Inspection at ",""),"inspection window starts at ","")</f>
        <v>41 Upper Skene Street- Newtown 12</v>
      </c>
      <c r="F19408" s="1">
        <f>VALUE(_xlfn.IFNA(INDEX(Scores[Score],MATCH(LEFT(API_SQ[[#This Row],[Column2]],LEN(API_SQ[[#This Row],[Column2]])-3),Scores[Location],0)),0))</f>
        <v>3</v>
      </c>
      <c r="G19408" s="1" t="str">
        <f>IF(ISNUMBER(SEARCH("After Improve inspections are",API_SQ[[#This Row],[After construction the inspections are]])),"Improve",IF(ISNUMBER(SEARCH("Construct aspect of algorithm",API_SQ[[#This Row],[After construction the inspections are]])),"",G19407))</f>
        <v/>
      </c>
      <c r="H19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9" spans="1:8" x14ac:dyDescent="0.25">
      <c r="A19409" s="1" t="s">
        <v>4912</v>
      </c>
      <c r="B19409" s="1" t="s">
        <v>1240</v>
      </c>
      <c r="C19409">
        <v>16</v>
      </c>
      <c r="D19409" t="str">
        <f>API_SQ[[#This Row],[Name]]&amp;API_SQ[[#This Row],[After construction the inspections are]]</f>
        <v>20MinInspection20211120_Geelong_Geelong_Rent1OutputPirpC.txtInspection at 299 Boundary Road- Mount Duneed inspection window starts at 14</v>
      </c>
      <c r="E19409" s="1" t="str">
        <f>SUBSTITUTE(SUBSTITUTE(API_SQ[[#This Row],[After construction the inspections are]],"Inspection at ",""),"inspection window starts at ","")</f>
        <v>299 Boundary Road- Mount Duneed 14</v>
      </c>
      <c r="F19409" s="1">
        <f>VALUE(_xlfn.IFNA(INDEX(Scores[Score],MATCH(LEFT(API_SQ[[#This Row],[Column2]],LEN(API_SQ[[#This Row],[Column2]])-3),Scores[Location],0)),0))</f>
        <v>2</v>
      </c>
      <c r="G19409" s="1" t="str">
        <f>IF(ISNUMBER(SEARCH("After Improve inspections are",API_SQ[[#This Row],[After construction the inspections are]])),"Improve",IF(ISNUMBER(SEARCH("Construct aspect of algorithm",API_SQ[[#This Row],[After construction the inspections are]])),"",G19408))</f>
        <v/>
      </c>
      <c r="H19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0" spans="1:8" x14ac:dyDescent="0.25">
      <c r="A19410" s="1" t="s">
        <v>4912</v>
      </c>
      <c r="B19410" s="1" t="s">
        <v>1247</v>
      </c>
      <c r="C19410">
        <v>28</v>
      </c>
      <c r="D19410" t="str">
        <f>API_SQ[[#This Row],[Name]]&amp;API_SQ[[#This Row],[After construction the inspections are]]</f>
        <v>20MinInspection20211120_Geelong_Geelong_Rent1OutputPirpC.txtInspection at 132 Thacker Street- Ocean Grove inspection window starts at 13</v>
      </c>
      <c r="E19410" s="1" t="str">
        <f>SUBSTITUTE(SUBSTITUTE(API_SQ[[#This Row],[After construction the inspections are]],"Inspection at ",""),"inspection window starts at ","")</f>
        <v>132 Thacker Street- Ocean Grove 13</v>
      </c>
      <c r="F19410" s="1">
        <f>VALUE(_xlfn.IFNA(INDEX(Scores[Score],MATCH(LEFT(API_SQ[[#This Row],[Column2]],LEN(API_SQ[[#This Row],[Column2]])-3),Scores[Location],0)),0))</f>
        <v>1</v>
      </c>
      <c r="G19410" s="1" t="str">
        <f>IF(ISNUMBER(SEARCH("After Improve inspections are",API_SQ[[#This Row],[After construction the inspections are]])),"Improve",IF(ISNUMBER(SEARCH("Construct aspect of algorithm",API_SQ[[#This Row],[After construction the inspections are]])),"",G19409))</f>
        <v/>
      </c>
      <c r="H19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1" spans="1:8" x14ac:dyDescent="0.25">
      <c r="A19411" s="1" t="s">
        <v>4912</v>
      </c>
      <c r="B19411" s="1" t="s">
        <v>16</v>
      </c>
      <c r="D19411" t="str">
        <f>API_SQ[[#This Row],[Name]]&amp;API_SQ[[#This Row],[After construction the inspections are]]</f>
        <v>20MinInspection20211120_Geelong_Geelong_Rent1OutputPirpC.txtAfter Neighbourhood Replace the inspections are</v>
      </c>
      <c r="E19411" s="1" t="str">
        <f>SUBSTITUTE(SUBSTITUTE(API_SQ[[#This Row],[After construction the inspections are]],"Inspection at ",""),"inspection window starts at ","")</f>
        <v>After Neighbourhood Replace the inspections are</v>
      </c>
      <c r="F19411" s="1">
        <f>VALUE(_xlfn.IFNA(INDEX(Scores[Score],MATCH(LEFT(API_SQ[[#This Row],[Column2]],LEN(API_SQ[[#This Row],[Column2]])-3),Scores[Location],0)),0))</f>
        <v>0</v>
      </c>
      <c r="G19411" s="1" t="str">
        <f>IF(ISNUMBER(SEARCH("After Improve inspections are",API_SQ[[#This Row],[After construction the inspections are]])),"Improve",IF(ISNUMBER(SEARCH("Construct aspect of algorithm",API_SQ[[#This Row],[After construction the inspections are]])),"",G19410))</f>
        <v/>
      </c>
      <c r="H19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2" spans="1:8" x14ac:dyDescent="0.25">
      <c r="A19412" s="1" t="s">
        <v>4912</v>
      </c>
      <c r="B19412" s="1" t="s">
        <v>3595</v>
      </c>
      <c r="C19412">
        <v>3</v>
      </c>
      <c r="D19412" t="str">
        <f>API_SQ[[#This Row],[Name]]&amp;API_SQ[[#This Row],[After construction the inspections are]]</f>
        <v>20MinInspection20211120_Geelong_Geelong_Rent1OutputPirpC.txtInspection at 5-6 Fleet Court- Corio inspection window starts at 09</v>
      </c>
      <c r="E19412" s="1" t="str">
        <f>SUBSTITUTE(SUBSTITUTE(API_SQ[[#This Row],[After construction the inspections are]],"Inspection at ",""),"inspection window starts at ","")</f>
        <v>5-6 Fleet Court- Corio 09</v>
      </c>
      <c r="F19412" s="1">
        <f>VALUE(_xlfn.IFNA(INDEX(Scores[Score],MATCH(LEFT(API_SQ[[#This Row],[Column2]],LEN(API_SQ[[#This Row],[Column2]])-3),Scores[Location],0)),0))</f>
        <v>2</v>
      </c>
      <c r="G19412" s="1" t="str">
        <f>IF(ISNUMBER(SEARCH("After Improve inspections are",API_SQ[[#This Row],[After construction the inspections are]])),"Improve",IF(ISNUMBER(SEARCH("Construct aspect of algorithm",API_SQ[[#This Row],[After construction the inspections are]])),"",G19411))</f>
        <v/>
      </c>
      <c r="H19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3" spans="1:8" x14ac:dyDescent="0.25">
      <c r="A19413" s="1" t="s">
        <v>4912</v>
      </c>
      <c r="B19413" s="1" t="s">
        <v>3600</v>
      </c>
      <c r="C19413">
        <v>12</v>
      </c>
      <c r="D19413" t="str">
        <f>API_SQ[[#This Row],[Name]]&amp;API_SQ[[#This Row],[After construction the inspections are]]</f>
        <v>20MinInspection20211120_Geelong_Geelong_Rent1OutputPirpC.txtInspection at 143 Aberdeen Street- Newtown inspection window starts at 10</v>
      </c>
      <c r="E19413" s="1" t="str">
        <f>SUBSTITUTE(SUBSTITUTE(API_SQ[[#This Row],[After construction the inspections are]],"Inspection at ",""),"inspection window starts at ","")</f>
        <v>143 Aberdeen Street- Newtown 10</v>
      </c>
      <c r="F19413" s="1">
        <f>VALUE(_xlfn.IFNA(INDEX(Scores[Score],MATCH(LEFT(API_SQ[[#This Row],[Column2]],LEN(API_SQ[[#This Row],[Column2]])-3),Scores[Location],0)),0))</f>
        <v>3</v>
      </c>
      <c r="G19413" s="1" t="str">
        <f>IF(ISNUMBER(SEARCH("After Improve inspections are",API_SQ[[#This Row],[After construction the inspections are]])),"Improve",IF(ISNUMBER(SEARCH("Construct aspect of algorithm",API_SQ[[#This Row],[After construction the inspections are]])),"",G19412))</f>
        <v/>
      </c>
      <c r="H19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4" spans="1:8" x14ac:dyDescent="0.25">
      <c r="A19414" s="1" t="s">
        <v>4912</v>
      </c>
      <c r="B19414" s="1" t="s">
        <v>1237</v>
      </c>
      <c r="C19414">
        <v>19</v>
      </c>
      <c r="D19414" t="str">
        <f>API_SQ[[#This Row],[Name]]&amp;API_SQ[[#This Row],[After construction the inspections are]]</f>
        <v>20MinInspection20211120_Geelong_Geelong_Rent1OutputPirpC.txtInspection at 83 Cedar Road- Lara inspection window starts at 11</v>
      </c>
      <c r="E19414" s="1" t="str">
        <f>SUBSTITUTE(SUBSTITUTE(API_SQ[[#This Row],[After construction the inspections are]],"Inspection at ",""),"inspection window starts at ","")</f>
        <v>83 Cedar Road- Lara 11</v>
      </c>
      <c r="F19414" s="1">
        <f>VALUE(_xlfn.IFNA(INDEX(Scores[Score],MATCH(LEFT(API_SQ[[#This Row],[Column2]],LEN(API_SQ[[#This Row],[Column2]])-3),Scores[Location],0)),0))</f>
        <v>4</v>
      </c>
      <c r="G19414" s="1" t="str">
        <f>IF(ISNUMBER(SEARCH("After Improve inspections are",API_SQ[[#This Row],[After construction the inspections are]])),"Improve",IF(ISNUMBER(SEARCH("Construct aspect of algorithm",API_SQ[[#This Row],[After construction the inspections are]])),"",G19413))</f>
        <v/>
      </c>
      <c r="H19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5" spans="1:8" x14ac:dyDescent="0.25">
      <c r="A19415" s="1" t="s">
        <v>4912</v>
      </c>
      <c r="B19415" s="1" t="s">
        <v>1238</v>
      </c>
      <c r="C19415">
        <v>19</v>
      </c>
      <c r="D19415" t="str">
        <f>API_SQ[[#This Row],[Name]]&amp;API_SQ[[#This Row],[After construction the inspections are]]</f>
        <v>20MinInspection20211120_Geelong_Geelong_Rent1OutputPirpC.txtInspection at 41 Upper Skene Street- Newtown inspection window starts at 12</v>
      </c>
      <c r="E19415" s="1" t="str">
        <f>SUBSTITUTE(SUBSTITUTE(API_SQ[[#This Row],[After construction the inspections are]],"Inspection at ",""),"inspection window starts at ","")</f>
        <v>41 Upper Skene Street- Newtown 12</v>
      </c>
      <c r="F19415" s="1">
        <f>VALUE(_xlfn.IFNA(INDEX(Scores[Score],MATCH(LEFT(API_SQ[[#This Row],[Column2]],LEN(API_SQ[[#This Row],[Column2]])-3),Scores[Location],0)),0))</f>
        <v>3</v>
      </c>
      <c r="G19415" s="1" t="str">
        <f>IF(ISNUMBER(SEARCH("After Improve inspections are",API_SQ[[#This Row],[After construction the inspections are]])),"Improve",IF(ISNUMBER(SEARCH("Construct aspect of algorithm",API_SQ[[#This Row],[After construction the inspections are]])),"",G19414))</f>
        <v/>
      </c>
      <c r="H19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6" spans="1:8" x14ac:dyDescent="0.25">
      <c r="A19416" s="1" t="s">
        <v>4912</v>
      </c>
      <c r="B19416" s="1" t="s">
        <v>1240</v>
      </c>
      <c r="C19416">
        <v>16</v>
      </c>
      <c r="D19416" t="str">
        <f>API_SQ[[#This Row],[Name]]&amp;API_SQ[[#This Row],[After construction the inspections are]]</f>
        <v>20MinInspection20211120_Geelong_Geelong_Rent1OutputPirpC.txtInspection at 299 Boundary Road- Mount Duneed inspection window starts at 14</v>
      </c>
      <c r="E19416" s="1" t="str">
        <f>SUBSTITUTE(SUBSTITUTE(API_SQ[[#This Row],[After construction the inspections are]],"Inspection at ",""),"inspection window starts at ","")</f>
        <v>299 Boundary Road- Mount Duneed 14</v>
      </c>
      <c r="F19416" s="1">
        <f>VALUE(_xlfn.IFNA(INDEX(Scores[Score],MATCH(LEFT(API_SQ[[#This Row],[Column2]],LEN(API_SQ[[#This Row],[Column2]])-3),Scores[Location],0)),0))</f>
        <v>2</v>
      </c>
      <c r="G19416" s="1" t="str">
        <f>IF(ISNUMBER(SEARCH("After Improve inspections are",API_SQ[[#This Row],[After construction the inspections are]])),"Improve",IF(ISNUMBER(SEARCH("Construct aspect of algorithm",API_SQ[[#This Row],[After construction the inspections are]])),"",G19415))</f>
        <v/>
      </c>
      <c r="H19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7" spans="1:8" x14ac:dyDescent="0.25">
      <c r="A19417" s="1" t="s">
        <v>4912</v>
      </c>
      <c r="B19417" s="1" t="s">
        <v>1247</v>
      </c>
      <c r="C19417">
        <v>28</v>
      </c>
      <c r="D19417" t="str">
        <f>API_SQ[[#This Row],[Name]]&amp;API_SQ[[#This Row],[After construction the inspections are]]</f>
        <v>20MinInspection20211120_Geelong_Geelong_Rent1OutputPirpC.txtInspection at 132 Thacker Street- Ocean Grove inspection window starts at 13</v>
      </c>
      <c r="E19417" s="1" t="str">
        <f>SUBSTITUTE(SUBSTITUTE(API_SQ[[#This Row],[After construction the inspections are]],"Inspection at ",""),"inspection window starts at ","")</f>
        <v>132 Thacker Street- Ocean Grove 13</v>
      </c>
      <c r="F19417" s="1">
        <f>VALUE(_xlfn.IFNA(INDEX(Scores[Score],MATCH(LEFT(API_SQ[[#This Row],[Column2]],LEN(API_SQ[[#This Row],[Column2]])-3),Scores[Location],0)),0))</f>
        <v>1</v>
      </c>
      <c r="G19417" s="1" t="str">
        <f>IF(ISNUMBER(SEARCH("After Improve inspections are",API_SQ[[#This Row],[After construction the inspections are]])),"Improve",IF(ISNUMBER(SEARCH("Construct aspect of algorithm",API_SQ[[#This Row],[After construction the inspections are]])),"",G19416))</f>
        <v/>
      </c>
      <c r="H19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8" spans="1:8" x14ac:dyDescent="0.25">
      <c r="A19418" s="1" t="s">
        <v>4912</v>
      </c>
      <c r="B19418" s="1" t="s">
        <v>17</v>
      </c>
      <c r="D19418" t="str">
        <f>API_SQ[[#This Row],[Name]]&amp;API_SQ[[#This Row],[After construction the inspections are]]</f>
        <v>20MinInspection20211120_Geelong_Geelong_Rent1OutputPirpC.txtAfter Improve inspections are</v>
      </c>
      <c r="E19418" s="1" t="str">
        <f>SUBSTITUTE(SUBSTITUTE(API_SQ[[#This Row],[After construction the inspections are]],"Inspection at ",""),"inspection window starts at ","")</f>
        <v>After Improve inspections are</v>
      </c>
      <c r="F19418" s="1">
        <f>VALUE(_xlfn.IFNA(INDEX(Scores[Score],MATCH(LEFT(API_SQ[[#This Row],[Column2]],LEN(API_SQ[[#This Row],[Column2]])-3),Scores[Location],0)),0))</f>
        <v>0</v>
      </c>
      <c r="G19418" s="1" t="str">
        <f>IF(ISNUMBER(SEARCH("After Improve inspections are",API_SQ[[#This Row],[After construction the inspections are]])),"Improve",IF(ISNUMBER(SEARCH("Construct aspect of algorithm",API_SQ[[#This Row],[After construction the inspections are]])),"",G19417))</f>
        <v>Improve</v>
      </c>
      <c r="H19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9" spans="1:8" x14ac:dyDescent="0.25">
      <c r="A19419" s="1" t="s">
        <v>4912</v>
      </c>
      <c r="B19419" s="1" t="s">
        <v>3595</v>
      </c>
      <c r="C19419">
        <v>3</v>
      </c>
      <c r="D19419" t="str">
        <f>API_SQ[[#This Row],[Name]]&amp;API_SQ[[#This Row],[After construction the inspections are]]</f>
        <v>20MinInspection20211120_Geelong_Geelong_Rent1OutputPirpC.txtInspection at 5-6 Fleet Court- Corio inspection window starts at 09</v>
      </c>
      <c r="E19419" s="1" t="str">
        <f>SUBSTITUTE(SUBSTITUTE(API_SQ[[#This Row],[After construction the inspections are]],"Inspection at ",""),"inspection window starts at ","")</f>
        <v>5-6 Fleet Court- Corio 09</v>
      </c>
      <c r="F19419" s="1">
        <f>VALUE(_xlfn.IFNA(INDEX(Scores[Score],MATCH(LEFT(API_SQ[[#This Row],[Column2]],LEN(API_SQ[[#This Row],[Column2]])-3),Scores[Location],0)),0))</f>
        <v>2</v>
      </c>
      <c r="G19419" s="1" t="str">
        <f>IF(ISNUMBER(SEARCH("After Improve inspections are",API_SQ[[#This Row],[After construction the inspections are]])),"Improve",IF(ISNUMBER(SEARCH("Construct aspect of algorithm",API_SQ[[#This Row],[After construction the inspections are]])),"",G19418))</f>
        <v>Improve</v>
      </c>
      <c r="H19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20" spans="1:8" x14ac:dyDescent="0.25">
      <c r="A19420" s="1" t="s">
        <v>4912</v>
      </c>
      <c r="B19420" s="1" t="s">
        <v>3600</v>
      </c>
      <c r="C19420">
        <v>12</v>
      </c>
      <c r="D19420" t="str">
        <f>API_SQ[[#This Row],[Name]]&amp;API_SQ[[#This Row],[After construction the inspections are]]</f>
        <v>20MinInspection20211120_Geelong_Geelong_Rent1OutputPirpC.txtInspection at 143 Aberdeen Street- Newtown inspection window starts at 10</v>
      </c>
      <c r="E19420" s="1" t="str">
        <f>SUBSTITUTE(SUBSTITUTE(API_SQ[[#This Row],[After construction the inspections are]],"Inspection at ",""),"inspection window starts at ","")</f>
        <v>143 Aberdeen Street- Newtown 10</v>
      </c>
      <c r="F19420" s="1">
        <f>VALUE(_xlfn.IFNA(INDEX(Scores[Score],MATCH(LEFT(API_SQ[[#This Row],[Column2]],LEN(API_SQ[[#This Row],[Column2]])-3),Scores[Location],0)),0))</f>
        <v>3</v>
      </c>
      <c r="G19420" s="1" t="str">
        <f>IF(ISNUMBER(SEARCH("After Improve inspections are",API_SQ[[#This Row],[After construction the inspections are]])),"Improve",IF(ISNUMBER(SEARCH("Construct aspect of algorithm",API_SQ[[#This Row],[After construction the inspections are]])),"",G19419))</f>
        <v>Improve</v>
      </c>
      <c r="H19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21" spans="1:8" x14ac:dyDescent="0.25">
      <c r="A19421" s="1" t="s">
        <v>4912</v>
      </c>
      <c r="B19421" s="1" t="s">
        <v>1237</v>
      </c>
      <c r="C19421">
        <v>19</v>
      </c>
      <c r="D19421" t="str">
        <f>API_SQ[[#This Row],[Name]]&amp;API_SQ[[#This Row],[After construction the inspections are]]</f>
        <v>20MinInspection20211120_Geelong_Geelong_Rent1OutputPirpC.txtInspection at 83 Cedar Road- Lara inspection window starts at 11</v>
      </c>
      <c r="E19421" s="1" t="str">
        <f>SUBSTITUTE(SUBSTITUTE(API_SQ[[#This Row],[After construction the inspections are]],"Inspection at ",""),"inspection window starts at ","")</f>
        <v>83 Cedar Road- Lara 11</v>
      </c>
      <c r="F19421" s="1">
        <f>VALUE(_xlfn.IFNA(INDEX(Scores[Score],MATCH(LEFT(API_SQ[[#This Row],[Column2]],LEN(API_SQ[[#This Row],[Column2]])-3),Scores[Location],0)),0))</f>
        <v>4</v>
      </c>
      <c r="G19421" s="1" t="str">
        <f>IF(ISNUMBER(SEARCH("After Improve inspections are",API_SQ[[#This Row],[After construction the inspections are]])),"Improve",IF(ISNUMBER(SEARCH("Construct aspect of algorithm",API_SQ[[#This Row],[After construction the inspections are]])),"",G19420))</f>
        <v>Improve</v>
      </c>
      <c r="H19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22" spans="1:8" x14ac:dyDescent="0.25">
      <c r="A19422" s="1" t="s">
        <v>4912</v>
      </c>
      <c r="B19422" s="1" t="s">
        <v>1238</v>
      </c>
      <c r="C19422">
        <v>19</v>
      </c>
      <c r="D19422" t="str">
        <f>API_SQ[[#This Row],[Name]]&amp;API_SQ[[#This Row],[After construction the inspections are]]</f>
        <v>20MinInspection20211120_Geelong_Geelong_Rent1OutputPirpC.txtInspection at 41 Upper Skene Street- Newtown inspection window starts at 12</v>
      </c>
      <c r="E19422" s="1" t="str">
        <f>SUBSTITUTE(SUBSTITUTE(API_SQ[[#This Row],[After construction the inspections are]],"Inspection at ",""),"inspection window starts at ","")</f>
        <v>41 Upper Skene Street- Newtown 12</v>
      </c>
      <c r="F19422" s="1">
        <f>VALUE(_xlfn.IFNA(INDEX(Scores[Score],MATCH(LEFT(API_SQ[[#This Row],[Column2]],LEN(API_SQ[[#This Row],[Column2]])-3),Scores[Location],0)),0))</f>
        <v>3</v>
      </c>
      <c r="G19422" s="1" t="str">
        <f>IF(ISNUMBER(SEARCH("After Improve inspections are",API_SQ[[#This Row],[After construction the inspections are]])),"Improve",IF(ISNUMBER(SEARCH("Construct aspect of algorithm",API_SQ[[#This Row],[After construction the inspections are]])),"",G19421))</f>
        <v>Improve</v>
      </c>
      <c r="H19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23" spans="1:8" x14ac:dyDescent="0.25">
      <c r="A19423" s="1" t="s">
        <v>4912</v>
      </c>
      <c r="B19423" s="1" t="s">
        <v>1240</v>
      </c>
      <c r="C19423">
        <v>16</v>
      </c>
      <c r="D19423" t="str">
        <f>API_SQ[[#This Row],[Name]]&amp;API_SQ[[#This Row],[After construction the inspections are]]</f>
        <v>20MinInspection20211120_Geelong_Geelong_Rent1OutputPirpC.txtInspection at 299 Boundary Road- Mount Duneed inspection window starts at 14</v>
      </c>
      <c r="E19423" s="1" t="str">
        <f>SUBSTITUTE(SUBSTITUTE(API_SQ[[#This Row],[After construction the inspections are]],"Inspection at ",""),"inspection window starts at ","")</f>
        <v>299 Boundary Road- Mount Duneed 14</v>
      </c>
      <c r="F19423" s="1">
        <f>VALUE(_xlfn.IFNA(INDEX(Scores[Score],MATCH(LEFT(API_SQ[[#This Row],[Column2]],LEN(API_SQ[[#This Row],[Column2]])-3),Scores[Location],0)),0))</f>
        <v>2</v>
      </c>
      <c r="G19423" s="1" t="str">
        <f>IF(ISNUMBER(SEARCH("After Improve inspections are",API_SQ[[#This Row],[After construction the inspections are]])),"Improve",IF(ISNUMBER(SEARCH("Construct aspect of algorithm",API_SQ[[#This Row],[After construction the inspections are]])),"",G19422))</f>
        <v>Improve</v>
      </c>
      <c r="H19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24" spans="1:8" x14ac:dyDescent="0.25">
      <c r="A19424" s="1" t="s">
        <v>4912</v>
      </c>
      <c r="B19424" s="1" t="s">
        <v>1247</v>
      </c>
      <c r="C19424">
        <v>28</v>
      </c>
      <c r="D19424" t="str">
        <f>API_SQ[[#This Row],[Name]]&amp;API_SQ[[#This Row],[After construction the inspections are]]</f>
        <v>20MinInspection20211120_Geelong_Geelong_Rent1OutputPirpC.txtInspection at 132 Thacker Street- Ocean Grove inspection window starts at 13</v>
      </c>
      <c r="E19424" s="1" t="str">
        <f>SUBSTITUTE(SUBSTITUTE(API_SQ[[#This Row],[After construction the inspections are]],"Inspection at ",""),"inspection window starts at ","")</f>
        <v>132 Thacker Street- Ocean Grove 13</v>
      </c>
      <c r="F19424" s="1">
        <f>VALUE(_xlfn.IFNA(INDEX(Scores[Score],MATCH(LEFT(API_SQ[[#This Row],[Column2]],LEN(API_SQ[[#This Row],[Column2]])-3),Scores[Location],0)),0))</f>
        <v>1</v>
      </c>
      <c r="G19424" s="1" t="str">
        <f>IF(ISNUMBER(SEARCH("After Improve inspections are",API_SQ[[#This Row],[After construction the inspections are]])),"Improve",IF(ISNUMBER(SEARCH("Construct aspect of algorithm",API_SQ[[#This Row],[After construction the inspections are]])),"",G19423))</f>
        <v>Improve</v>
      </c>
      <c r="H19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25" spans="1:8" x14ac:dyDescent="0.25">
      <c r="A19425" s="1" t="s">
        <v>4912</v>
      </c>
      <c r="B19425" s="1" t="s">
        <v>4913</v>
      </c>
      <c r="D19425" t="str">
        <f>API_SQ[[#This Row],[Name]]&amp;API_SQ[[#This Row],[After construction the inspections are]]</f>
        <v xml:space="preserve">20MinInspection20211120_Geelong_Geelong_Rent1OutputPirpC.txtConstruct aspect of algorithm took 5505milliseconds to run. </v>
      </c>
      <c r="E19425" s="1" t="str">
        <f>SUBSTITUTE(SUBSTITUTE(API_SQ[[#This Row],[After construction the inspections are]],"Inspection at ",""),"inspection window starts at ","")</f>
        <v xml:space="preserve">Construct aspect of algorithm took 5505milliseconds to run. </v>
      </c>
      <c r="F19425" s="1">
        <f>VALUE(_xlfn.IFNA(INDEX(Scores[Score],MATCH(LEFT(API_SQ[[#This Row],[Column2]],LEN(API_SQ[[#This Row],[Column2]])-3),Scores[Location],0)),0))</f>
        <v>0</v>
      </c>
      <c r="G19425" s="1" t="str">
        <f>IF(ISNUMBER(SEARCH("After Improve inspections are",API_SQ[[#This Row],[After construction the inspections are]])),"Improve",IF(ISNUMBER(SEARCH("Construct aspect of algorithm",API_SQ[[#This Row],[After construction the inspections are]])),"",G19424))</f>
        <v/>
      </c>
      <c r="H19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26" spans="1:8" x14ac:dyDescent="0.25">
      <c r="A19426" s="1" t="s">
        <v>4912</v>
      </c>
      <c r="B19426" s="1" t="s">
        <v>4914</v>
      </c>
      <c r="D19426" t="str">
        <f>API_SQ[[#This Row],[Name]]&amp;API_SQ[[#This Row],[After construction the inspections are]]</f>
        <v>20MinInspection20211120_Geelong_Geelong_Rent1OutputPirpC.txtImprove aspect of algorithm took 1313milliseconds to run.</v>
      </c>
      <c r="E19426" s="1" t="str">
        <f>SUBSTITUTE(SUBSTITUTE(API_SQ[[#This Row],[After construction the inspections are]],"Inspection at ",""),"inspection window starts at ","")</f>
        <v>Improve aspect of algorithm took 1313milliseconds to run.</v>
      </c>
      <c r="F19426" s="1">
        <f>VALUE(_xlfn.IFNA(INDEX(Scores[Score],MATCH(LEFT(API_SQ[[#This Row],[Column2]],LEN(API_SQ[[#This Row],[Column2]])-3),Scores[Location],0)),0))</f>
        <v>0</v>
      </c>
      <c r="G19426" s="1" t="str">
        <f>IF(ISNUMBER(SEARCH("After Improve inspections are",API_SQ[[#This Row],[After construction the inspections are]])),"Improve",IF(ISNUMBER(SEARCH("Construct aspect of algorithm",API_SQ[[#This Row],[After construction the inspections are]])),"",G19425))</f>
        <v/>
      </c>
      <c r="H19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27" spans="1:8" x14ac:dyDescent="0.25">
      <c r="A19427" s="1" t="s">
        <v>4912</v>
      </c>
      <c r="B19427" s="1" t="s">
        <v>20</v>
      </c>
      <c r="D19427" t="str">
        <f>API_SQ[[#This Row],[Name]]&amp;API_SQ[[#This Row],[After construction the inspections are]]</f>
        <v xml:space="preserve">20MinInspection20211120_Geelong_Geelong_Rent1OutputPirpC.txt Neighbourhood Replace aspect of algorithm took 0milliseconds to run. </v>
      </c>
      <c r="E1942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427" s="1">
        <f>VALUE(_xlfn.IFNA(INDEX(Scores[Score],MATCH(LEFT(API_SQ[[#This Row],[Column2]],LEN(API_SQ[[#This Row],[Column2]])-3),Scores[Location],0)),0))</f>
        <v>0</v>
      </c>
      <c r="G19427" s="1" t="str">
        <f>IF(ISNUMBER(SEARCH("After Improve inspections are",API_SQ[[#This Row],[After construction the inspections are]])),"Improve",IF(ISNUMBER(SEARCH("Construct aspect of algorithm",API_SQ[[#This Row],[After construction the inspections are]])),"",G19426))</f>
        <v/>
      </c>
      <c r="H19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28" spans="1:8" x14ac:dyDescent="0.25">
      <c r="A19428" s="1" t="s">
        <v>4912</v>
      </c>
      <c r="B19428" s="1" t="s">
        <v>4915</v>
      </c>
      <c r="D19428" t="str">
        <f>API_SQ[[#This Row],[Name]]&amp;API_SQ[[#This Row],[After construction the inspections are]]</f>
        <v>20MinInspection20211120_Geelong_Geelong_Rent1OutputPirpC.txtOverall the algorithm took 6819milliseconds to run.</v>
      </c>
      <c r="E19428" s="1" t="str">
        <f>SUBSTITUTE(SUBSTITUTE(API_SQ[[#This Row],[After construction the inspections are]],"Inspection at ",""),"inspection window starts at ","")</f>
        <v>Overall the algorithm took 6819milliseconds to run.</v>
      </c>
      <c r="F19428" s="1">
        <f>VALUE(_xlfn.IFNA(INDEX(Scores[Score],MATCH(LEFT(API_SQ[[#This Row],[Column2]],LEN(API_SQ[[#This Row],[Column2]])-3),Scores[Location],0)),0))</f>
        <v>0</v>
      </c>
      <c r="G19428" s="1" t="str">
        <f>IF(ISNUMBER(SEARCH("After Improve inspections are",API_SQ[[#This Row],[After construction the inspections are]])),"Improve",IF(ISNUMBER(SEARCH("Construct aspect of algorithm",API_SQ[[#This Row],[After construction the inspections are]])),"",G19427))</f>
        <v/>
      </c>
      <c r="H19428" s="1">
        <f>VALUE(SUBSTITUTE(IF(ISNUMBER(SEARCH("Overall the algorithm took ",API_SQ[[#This Row],[After construction the inspections are]])),MID(API_SQ[[#This Row],[After construction the inspections are]],28,255),0),"milliseconds to run.",""))</f>
        <v>6819</v>
      </c>
    </row>
    <row r="19429" spans="1:8" x14ac:dyDescent="0.25">
      <c r="A19429" s="1" t="s">
        <v>4916</v>
      </c>
      <c r="B19429" s="1" t="s">
        <v>1235</v>
      </c>
      <c r="C19429">
        <v>12</v>
      </c>
      <c r="D19429" t="str">
        <f>API_SQ[[#This Row],[Name]]&amp;API_SQ[[#This Row],[After construction the inspections are]]</f>
        <v>20MinInspection20211120_Geelong_Geelong_Rent1OutputPirpILS.txtInspection at 4/7 Stafford Street- Herne Hill inspection window starts at 10</v>
      </c>
      <c r="E19429" s="1" t="str">
        <f>SUBSTITUTE(SUBSTITUTE(API_SQ[[#This Row],[After construction the inspections are]],"Inspection at ",""),"inspection window starts at ","")</f>
        <v>4/7 Stafford Street- Herne Hill 10</v>
      </c>
      <c r="F19429" s="1">
        <f>VALUE(_xlfn.IFNA(INDEX(Scores[Score],MATCH(LEFT(API_SQ[[#This Row],[Column2]],LEN(API_SQ[[#This Row],[Column2]])-3),Scores[Location],0)),0))</f>
        <v>3</v>
      </c>
      <c r="G19429" s="1" t="str">
        <f>IF(ISNUMBER(SEARCH("After Improve inspections are",API_SQ[[#This Row],[After construction the inspections are]])),"Improve",IF(ISNUMBER(SEARCH("Construct aspect of algorithm",API_SQ[[#This Row],[After construction the inspections are]])),"",G19428))</f>
        <v/>
      </c>
      <c r="H19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0" spans="1:8" x14ac:dyDescent="0.25">
      <c r="A19430" s="1" t="s">
        <v>4916</v>
      </c>
      <c r="B19430" s="1" t="s">
        <v>4917</v>
      </c>
      <c r="C19430">
        <v>19</v>
      </c>
      <c r="D19430" t="str">
        <f>API_SQ[[#This Row],[Name]]&amp;API_SQ[[#This Row],[After construction the inspections are]]</f>
        <v>20MinInspection20211120_Geelong_Geelong_Rent1OutputPirpILS.txtInspection at 8 Aria Close- Lara inspection window starts at 11</v>
      </c>
      <c r="E19430" s="1" t="str">
        <f>SUBSTITUTE(SUBSTITUTE(API_SQ[[#This Row],[After construction the inspections are]],"Inspection at ",""),"inspection window starts at ","")</f>
        <v>8 Aria Close- Lara 11</v>
      </c>
      <c r="F19430" s="1">
        <f>VALUE(_xlfn.IFNA(INDEX(Scores[Score],MATCH(LEFT(API_SQ[[#This Row],[Column2]],LEN(API_SQ[[#This Row],[Column2]])-3),Scores[Location],0)),0))</f>
        <v>3</v>
      </c>
      <c r="G19430" s="1" t="str">
        <f>IF(ISNUMBER(SEARCH("After Improve inspections are",API_SQ[[#This Row],[After construction the inspections are]])),"Improve",IF(ISNUMBER(SEARCH("Construct aspect of algorithm",API_SQ[[#This Row],[After construction the inspections are]])),"",G19429))</f>
        <v/>
      </c>
      <c r="H19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1" spans="1:8" x14ac:dyDescent="0.25">
      <c r="A19431" s="1" t="s">
        <v>4916</v>
      </c>
      <c r="B19431" s="1" t="s">
        <v>1239</v>
      </c>
      <c r="C19431">
        <v>14</v>
      </c>
      <c r="D19431" t="str">
        <f>API_SQ[[#This Row],[Name]]&amp;API_SQ[[#This Row],[After construction the inspections are]]</f>
        <v>20MinInspection20211120_Geelong_Geelong_Rent1OutputPirpILS.txtInspection at 3/12-14 Karlovac Court- Bell Park inspection window starts at 12</v>
      </c>
      <c r="E19431" s="1" t="str">
        <f>SUBSTITUTE(SUBSTITUTE(API_SQ[[#This Row],[After construction the inspections are]],"Inspection at ",""),"inspection window starts at ","")</f>
        <v>3/12-14 Karlovac Court- Bell Park 12</v>
      </c>
      <c r="F19431" s="1">
        <f>VALUE(_xlfn.IFNA(INDEX(Scores[Score],MATCH(LEFT(API_SQ[[#This Row],[Column2]],LEN(API_SQ[[#This Row],[Column2]])-3),Scores[Location],0)),0))</f>
        <v>2</v>
      </c>
      <c r="G19431" s="1" t="str">
        <f>IF(ISNUMBER(SEARCH("After Improve inspections are",API_SQ[[#This Row],[After construction the inspections are]])),"Improve",IF(ISNUMBER(SEARCH("Construct aspect of algorithm",API_SQ[[#This Row],[After construction the inspections are]])),"",G19430))</f>
        <v/>
      </c>
      <c r="H19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2" spans="1:8" x14ac:dyDescent="0.25">
      <c r="A19432" s="1" t="s">
        <v>4916</v>
      </c>
      <c r="B19432" s="1" t="s">
        <v>1240</v>
      </c>
      <c r="C19432">
        <v>21</v>
      </c>
      <c r="D19432" t="str">
        <f>API_SQ[[#This Row],[Name]]&amp;API_SQ[[#This Row],[After construction the inspections are]]</f>
        <v>20MinInspection20211120_Geelong_Geelong_Rent1OutputPirpILS.txtInspection at 299 Boundary Road- Mount Duneed inspection window starts at 14</v>
      </c>
      <c r="E19432" s="1" t="str">
        <f>SUBSTITUTE(SUBSTITUTE(API_SQ[[#This Row],[After construction the inspections are]],"Inspection at ",""),"inspection window starts at ","")</f>
        <v>299 Boundary Road- Mount Duneed 14</v>
      </c>
      <c r="F19432" s="1">
        <f>VALUE(_xlfn.IFNA(INDEX(Scores[Score],MATCH(LEFT(API_SQ[[#This Row],[Column2]],LEN(API_SQ[[#This Row],[Column2]])-3),Scores[Location],0)),0))</f>
        <v>2</v>
      </c>
      <c r="G19432" s="1" t="str">
        <f>IF(ISNUMBER(SEARCH("After Improve inspections are",API_SQ[[#This Row],[After construction the inspections are]])),"Improve",IF(ISNUMBER(SEARCH("Construct aspect of algorithm",API_SQ[[#This Row],[After construction the inspections are]])),"",G19431))</f>
        <v/>
      </c>
      <c r="H19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3" spans="1:8" x14ac:dyDescent="0.25">
      <c r="A19433" s="1" t="s">
        <v>4916</v>
      </c>
      <c r="B19433" s="1" t="s">
        <v>17</v>
      </c>
      <c r="D19433" t="str">
        <f>API_SQ[[#This Row],[Name]]&amp;API_SQ[[#This Row],[After construction the inspections are]]</f>
        <v>20MinInspection20211120_Geelong_Geelong_Rent1OutputPirpILS.txtAfter Improve inspections are</v>
      </c>
      <c r="E19433" s="1" t="str">
        <f>SUBSTITUTE(SUBSTITUTE(API_SQ[[#This Row],[After construction the inspections are]],"Inspection at ",""),"inspection window starts at ","")</f>
        <v>After Improve inspections are</v>
      </c>
      <c r="F19433" s="1">
        <f>VALUE(_xlfn.IFNA(INDEX(Scores[Score],MATCH(LEFT(API_SQ[[#This Row],[Column2]],LEN(API_SQ[[#This Row],[Column2]])-3),Scores[Location],0)),0))</f>
        <v>0</v>
      </c>
      <c r="G19433" s="1" t="str">
        <f>IF(ISNUMBER(SEARCH("After Improve inspections are",API_SQ[[#This Row],[After construction the inspections are]])),"Improve",IF(ISNUMBER(SEARCH("Construct aspect of algorithm",API_SQ[[#This Row],[After construction the inspections are]])),"",G19432))</f>
        <v>Improve</v>
      </c>
      <c r="H19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4" spans="1:8" x14ac:dyDescent="0.25">
      <c r="A19434" s="1" t="s">
        <v>4916</v>
      </c>
      <c r="B19434" s="1" t="s">
        <v>1235</v>
      </c>
      <c r="C19434">
        <v>12</v>
      </c>
      <c r="D19434" t="str">
        <f>API_SQ[[#This Row],[Name]]&amp;API_SQ[[#This Row],[After construction the inspections are]]</f>
        <v>20MinInspection20211120_Geelong_Geelong_Rent1OutputPirpILS.txtInspection at 4/7 Stafford Street- Herne Hill inspection window starts at 10</v>
      </c>
      <c r="E19434" s="1" t="str">
        <f>SUBSTITUTE(SUBSTITUTE(API_SQ[[#This Row],[After construction the inspections are]],"Inspection at ",""),"inspection window starts at ","")</f>
        <v>4/7 Stafford Street- Herne Hill 10</v>
      </c>
      <c r="F19434" s="1">
        <f>VALUE(_xlfn.IFNA(INDEX(Scores[Score],MATCH(LEFT(API_SQ[[#This Row],[Column2]],LEN(API_SQ[[#This Row],[Column2]])-3),Scores[Location],0)),0))</f>
        <v>3</v>
      </c>
      <c r="G19434" s="1" t="str">
        <f>IF(ISNUMBER(SEARCH("After Improve inspections are",API_SQ[[#This Row],[After construction the inspections are]])),"Improve",IF(ISNUMBER(SEARCH("Construct aspect of algorithm",API_SQ[[#This Row],[After construction the inspections are]])),"",G19433))</f>
        <v>Improve</v>
      </c>
      <c r="H19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5" spans="1:8" x14ac:dyDescent="0.25">
      <c r="A19435" s="1" t="s">
        <v>4916</v>
      </c>
      <c r="B19435" s="1" t="s">
        <v>1237</v>
      </c>
      <c r="C19435">
        <v>0</v>
      </c>
      <c r="D19435" t="str">
        <f>API_SQ[[#This Row],[Name]]&amp;API_SQ[[#This Row],[After construction the inspections are]]</f>
        <v>20MinInspection20211120_Geelong_Geelong_Rent1OutputPirpILS.txtInspection at 83 Cedar Road- Lara inspection window starts at 11</v>
      </c>
      <c r="E19435" s="1" t="str">
        <f>SUBSTITUTE(SUBSTITUTE(API_SQ[[#This Row],[After construction the inspections are]],"Inspection at ",""),"inspection window starts at ","")</f>
        <v>83 Cedar Road- Lara 11</v>
      </c>
      <c r="F19435" s="1">
        <f>VALUE(_xlfn.IFNA(INDEX(Scores[Score],MATCH(LEFT(API_SQ[[#This Row],[Column2]],LEN(API_SQ[[#This Row],[Column2]])-3),Scores[Location],0)),0))</f>
        <v>4</v>
      </c>
      <c r="G19435" s="1" t="str">
        <f>IF(ISNUMBER(SEARCH("After Improve inspections are",API_SQ[[#This Row],[After construction the inspections are]])),"Improve",IF(ISNUMBER(SEARCH("Construct aspect of algorithm",API_SQ[[#This Row],[After construction the inspections are]])),"",G19434))</f>
        <v>Improve</v>
      </c>
      <c r="H19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6" spans="1:8" x14ac:dyDescent="0.25">
      <c r="A19436" s="1" t="s">
        <v>4916</v>
      </c>
      <c r="B19436" s="1" t="s">
        <v>1239</v>
      </c>
      <c r="C19436">
        <v>0</v>
      </c>
      <c r="D19436" t="str">
        <f>API_SQ[[#This Row],[Name]]&amp;API_SQ[[#This Row],[After construction the inspections are]]</f>
        <v>20MinInspection20211120_Geelong_Geelong_Rent1OutputPirpILS.txtInspection at 3/12-14 Karlovac Court- Bell Park inspection window starts at 12</v>
      </c>
      <c r="E19436" s="1" t="str">
        <f>SUBSTITUTE(SUBSTITUTE(API_SQ[[#This Row],[After construction the inspections are]],"Inspection at ",""),"inspection window starts at ","")</f>
        <v>3/12-14 Karlovac Court- Bell Park 12</v>
      </c>
      <c r="F19436" s="1">
        <f>VALUE(_xlfn.IFNA(INDEX(Scores[Score],MATCH(LEFT(API_SQ[[#This Row],[Column2]],LEN(API_SQ[[#This Row],[Column2]])-3),Scores[Location],0)),0))</f>
        <v>2</v>
      </c>
      <c r="G19436" s="1" t="str">
        <f>IF(ISNUMBER(SEARCH("After Improve inspections are",API_SQ[[#This Row],[After construction the inspections are]])),"Improve",IF(ISNUMBER(SEARCH("Construct aspect of algorithm",API_SQ[[#This Row],[After construction the inspections are]])),"",G19435))</f>
        <v>Improve</v>
      </c>
      <c r="H19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7" spans="1:8" x14ac:dyDescent="0.25">
      <c r="A19437" s="1" t="s">
        <v>4916</v>
      </c>
      <c r="B19437" s="1" t="s">
        <v>1240</v>
      </c>
      <c r="C19437">
        <v>21</v>
      </c>
      <c r="D19437" t="str">
        <f>API_SQ[[#This Row],[Name]]&amp;API_SQ[[#This Row],[After construction the inspections are]]</f>
        <v>20MinInspection20211120_Geelong_Geelong_Rent1OutputPirpILS.txtInspection at 299 Boundary Road- Mount Duneed inspection window starts at 14</v>
      </c>
      <c r="E19437" s="1" t="str">
        <f>SUBSTITUTE(SUBSTITUTE(API_SQ[[#This Row],[After construction the inspections are]],"Inspection at ",""),"inspection window starts at ","")</f>
        <v>299 Boundary Road- Mount Duneed 14</v>
      </c>
      <c r="F19437" s="1">
        <f>VALUE(_xlfn.IFNA(INDEX(Scores[Score],MATCH(LEFT(API_SQ[[#This Row],[Column2]],LEN(API_SQ[[#This Row],[Column2]])-3),Scores[Location],0)),0))</f>
        <v>2</v>
      </c>
      <c r="G19437" s="1" t="str">
        <f>IF(ISNUMBER(SEARCH("After Improve inspections are",API_SQ[[#This Row],[After construction the inspections are]])),"Improve",IF(ISNUMBER(SEARCH("Construct aspect of algorithm",API_SQ[[#This Row],[After construction the inspections are]])),"",G19436))</f>
        <v>Improve</v>
      </c>
      <c r="H19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8" spans="1:8" x14ac:dyDescent="0.25">
      <c r="A19438" s="1" t="s">
        <v>4916</v>
      </c>
      <c r="B19438" s="1" t="s">
        <v>4918</v>
      </c>
      <c r="D19438" t="str">
        <f>API_SQ[[#This Row],[Name]]&amp;API_SQ[[#This Row],[After construction the inspections are]]</f>
        <v xml:space="preserve">20MinInspection20211120_Geelong_Geelong_Rent1OutputPirpILS.txtConstruct aspect of algorithm took 5823milliseconds to run. </v>
      </c>
      <c r="E19438" s="1" t="str">
        <f>SUBSTITUTE(SUBSTITUTE(API_SQ[[#This Row],[After construction the inspections are]],"Inspection at ",""),"inspection window starts at ","")</f>
        <v xml:space="preserve">Construct aspect of algorithm took 5823milliseconds to run. </v>
      </c>
      <c r="F19438" s="1">
        <f>VALUE(_xlfn.IFNA(INDEX(Scores[Score],MATCH(LEFT(API_SQ[[#This Row],[Column2]],LEN(API_SQ[[#This Row],[Column2]])-3),Scores[Location],0)),0))</f>
        <v>0</v>
      </c>
      <c r="G19438" s="1" t="str">
        <f>IF(ISNUMBER(SEARCH("After Improve inspections are",API_SQ[[#This Row],[After construction the inspections are]])),"Improve",IF(ISNUMBER(SEARCH("Construct aspect of algorithm",API_SQ[[#This Row],[After construction the inspections are]])),"",G19437))</f>
        <v/>
      </c>
      <c r="H19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9" spans="1:8" x14ac:dyDescent="0.25">
      <c r="A19439" s="1" t="s">
        <v>4916</v>
      </c>
      <c r="B19439" s="1" t="s">
        <v>4919</v>
      </c>
      <c r="D19439" t="str">
        <f>API_SQ[[#This Row],[Name]]&amp;API_SQ[[#This Row],[After construction the inspections are]]</f>
        <v>20MinInspection20211120_Geelong_Geelong_Rent1OutputPirpILS.txtImprove aspect of algorithm took 11962milliseconds to run.</v>
      </c>
      <c r="E19439" s="1" t="str">
        <f>SUBSTITUTE(SUBSTITUTE(API_SQ[[#This Row],[After construction the inspections are]],"Inspection at ",""),"inspection window starts at ","")</f>
        <v>Improve aspect of algorithm took 11962milliseconds to run.</v>
      </c>
      <c r="F19439" s="1">
        <f>VALUE(_xlfn.IFNA(INDEX(Scores[Score],MATCH(LEFT(API_SQ[[#This Row],[Column2]],LEN(API_SQ[[#This Row],[Column2]])-3),Scores[Location],0)),0))</f>
        <v>0</v>
      </c>
      <c r="G19439" s="1" t="str">
        <f>IF(ISNUMBER(SEARCH("After Improve inspections are",API_SQ[[#This Row],[After construction the inspections are]])),"Improve",IF(ISNUMBER(SEARCH("Construct aspect of algorithm",API_SQ[[#This Row],[After construction the inspections are]])),"",G19438))</f>
        <v/>
      </c>
      <c r="H19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40" spans="1:8" x14ac:dyDescent="0.25">
      <c r="A19440" s="1" t="s">
        <v>4916</v>
      </c>
      <c r="B19440" s="1" t="s">
        <v>4920</v>
      </c>
      <c r="D19440" t="str">
        <f>API_SQ[[#This Row],[Name]]&amp;API_SQ[[#This Row],[After construction the inspections are]]</f>
        <v>20MinInspection20211120_Geelong_Geelong_Rent1OutputPirpILS.txt Overall the algorithm took 17785milliseconds to run.</v>
      </c>
      <c r="E19440" s="1" t="str">
        <f>SUBSTITUTE(SUBSTITUTE(API_SQ[[#This Row],[After construction the inspections are]],"Inspection at ",""),"inspection window starts at ","")</f>
        <v xml:space="preserve"> Overall the algorithm took 17785milliseconds to run.</v>
      </c>
      <c r="F19440" s="1">
        <f>VALUE(_xlfn.IFNA(INDEX(Scores[Score],MATCH(LEFT(API_SQ[[#This Row],[Column2]],LEN(API_SQ[[#This Row],[Column2]])-3),Scores[Location],0)),0))</f>
        <v>0</v>
      </c>
      <c r="G19440" s="1" t="str">
        <f>IF(ISNUMBER(SEARCH("After Improve inspections are",API_SQ[[#This Row],[After construction the inspections are]])),"Improve",IF(ISNUMBER(SEARCH("Construct aspect of algorithm",API_SQ[[#This Row],[After construction the inspections are]])),"",G19439))</f>
        <v/>
      </c>
      <c r="H19440" s="1">
        <f>VALUE(SUBSTITUTE(IF(ISNUMBER(SEARCH("Overall the algorithm took ",API_SQ[[#This Row],[After construction the inspections are]])),MID(API_SQ[[#This Row],[After construction the inspections are]],28,255),0),"milliseconds to run.",""))</f>
        <v>17785</v>
      </c>
    </row>
    <row r="19441" spans="1:8" x14ac:dyDescent="0.25">
      <c r="A19441" s="1" t="s">
        <v>4921</v>
      </c>
      <c r="B19441" s="1" t="s">
        <v>1252</v>
      </c>
      <c r="C19441">
        <v>1</v>
      </c>
      <c r="D19441" t="str">
        <f>API_SQ[[#This Row],[Name]]&amp;API_SQ[[#This Row],[After construction the inspections are]]</f>
        <v>20MinInspection20211120_Inner_Maribyrnong_Buy1OutputPirpC.txtInspection at 1/113 Somerville Road- Yarraville inspection window starts at 09</v>
      </c>
      <c r="E19441" s="1" t="str">
        <f>SUBSTITUTE(SUBSTITUTE(API_SQ[[#This Row],[After construction the inspections are]],"Inspection at ",""),"inspection window starts at ","")</f>
        <v>1/113 Somerville Road- Yarraville 09</v>
      </c>
      <c r="F19441" s="1">
        <f>VALUE(_xlfn.IFNA(INDEX(Scores[Score],MATCH(LEFT(API_SQ[[#This Row],[Column2]],LEN(API_SQ[[#This Row],[Column2]])-3),Scores[Location],0)),0))</f>
        <v>3</v>
      </c>
      <c r="G19441" s="1" t="str">
        <f>IF(ISNUMBER(SEARCH("After Improve inspections are",API_SQ[[#This Row],[After construction the inspections are]])),"Improve",IF(ISNUMBER(SEARCH("Construct aspect of algorithm",API_SQ[[#This Row],[After construction the inspections are]])),"",G19440))</f>
        <v/>
      </c>
      <c r="H19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42" spans="1:8" x14ac:dyDescent="0.25">
      <c r="A19442" s="1" t="s">
        <v>4921</v>
      </c>
      <c r="B19442" s="1" t="s">
        <v>3605</v>
      </c>
      <c r="C19442">
        <v>5</v>
      </c>
      <c r="D19442" t="str">
        <f>API_SQ[[#This Row],[Name]]&amp;API_SQ[[#This Row],[After construction the inspections are]]</f>
        <v>20MinInspection20211120_Inner_Maribyrnong_Buy1OutputPirpC.txtInspection at 28 Cranbrook Street- Yarraville inspection window starts at 10</v>
      </c>
      <c r="E19442" s="1" t="str">
        <f>SUBSTITUTE(SUBSTITUTE(API_SQ[[#This Row],[After construction the inspections are]],"Inspection at ",""),"inspection window starts at ","")</f>
        <v>28 Cranbrook Street- Yarraville 10</v>
      </c>
      <c r="F19442" s="1">
        <f>VALUE(_xlfn.IFNA(INDEX(Scores[Score],MATCH(LEFT(API_SQ[[#This Row],[Column2]],LEN(API_SQ[[#This Row],[Column2]])-3),Scores[Location],0)),0))</f>
        <v>4</v>
      </c>
      <c r="G19442" s="1" t="str">
        <f>IF(ISNUMBER(SEARCH("After Improve inspections are",API_SQ[[#This Row],[After construction the inspections are]])),"Improve",IF(ISNUMBER(SEARCH("Construct aspect of algorithm",API_SQ[[#This Row],[After construction the inspections are]])),"",G19441))</f>
        <v/>
      </c>
      <c r="H19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43" spans="1:8" x14ac:dyDescent="0.25">
      <c r="A19443" s="1" t="s">
        <v>4921</v>
      </c>
      <c r="B19443" s="1" t="s">
        <v>3606</v>
      </c>
      <c r="C19443">
        <v>7</v>
      </c>
      <c r="D19443" t="str">
        <f>API_SQ[[#This Row],[Name]]&amp;API_SQ[[#This Row],[After construction the inspections are]]</f>
        <v>20MinInspection20211120_Inner_Maribyrnong_Buy1OutputPirpC.txtInspection at 75 Alexander Street- Seddon inspection window starts at 10</v>
      </c>
      <c r="E19443" s="1" t="str">
        <f>SUBSTITUTE(SUBSTITUTE(API_SQ[[#This Row],[After construction the inspections are]],"Inspection at ",""),"inspection window starts at ","")</f>
        <v>75 Alexander Street- Seddon 10</v>
      </c>
      <c r="F19443" s="1">
        <f>VALUE(_xlfn.IFNA(INDEX(Scores[Score],MATCH(LEFT(API_SQ[[#This Row],[Column2]],LEN(API_SQ[[#This Row],[Column2]])-3),Scores[Location],0)),0))</f>
        <v>2</v>
      </c>
      <c r="G19443" s="1" t="str">
        <f>IF(ISNUMBER(SEARCH("After Improve inspections are",API_SQ[[#This Row],[After construction the inspections are]])),"Improve",IF(ISNUMBER(SEARCH("Construct aspect of algorithm",API_SQ[[#This Row],[After construction the inspections are]])),"",G19442))</f>
        <v/>
      </c>
      <c r="H19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44" spans="1:8" x14ac:dyDescent="0.25">
      <c r="A19444" s="1" t="s">
        <v>4921</v>
      </c>
      <c r="B19444" s="1" t="s">
        <v>1256</v>
      </c>
      <c r="C19444">
        <v>3</v>
      </c>
      <c r="D19444" t="str">
        <f>API_SQ[[#This Row],[Name]]&amp;API_SQ[[#This Row],[After construction the inspections are]]</f>
        <v>20MinInspection20211120_Inner_Maribyrnong_Buy1OutputPirpC.txtInspection at 7/131 Somerville Road- Yarraville inspection window starts at 11</v>
      </c>
      <c r="E19444" s="1" t="str">
        <f>SUBSTITUTE(SUBSTITUTE(API_SQ[[#This Row],[After construction the inspections are]],"Inspection at ",""),"inspection window starts at ","")</f>
        <v>7/131 Somerville Road- Yarraville 11</v>
      </c>
      <c r="F19444" s="1">
        <f>VALUE(_xlfn.IFNA(INDEX(Scores[Score],MATCH(LEFT(API_SQ[[#This Row],[Column2]],LEN(API_SQ[[#This Row],[Column2]])-3),Scores[Location],0)),0))</f>
        <v>2</v>
      </c>
      <c r="G19444" s="1" t="str">
        <f>IF(ISNUMBER(SEARCH("After Improve inspections are",API_SQ[[#This Row],[After construction the inspections are]])),"Improve",IF(ISNUMBER(SEARCH("Construct aspect of algorithm",API_SQ[[#This Row],[After construction the inspections are]])),"",G19443))</f>
        <v/>
      </c>
      <c r="H19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45" spans="1:8" x14ac:dyDescent="0.25">
      <c r="A19445" s="1" t="s">
        <v>4921</v>
      </c>
      <c r="B19445" s="1" t="s">
        <v>1258</v>
      </c>
      <c r="C19445">
        <v>3</v>
      </c>
      <c r="D19445" t="str">
        <f>API_SQ[[#This Row],[Name]]&amp;API_SQ[[#This Row],[After construction the inspections are]]</f>
        <v>20MinInspection20211120_Inner_Maribyrnong_Buy1OutputPirpC.txtInspection at 122 Severn Street- Yarraville inspection window starts at 11</v>
      </c>
      <c r="E19445" s="1" t="str">
        <f>SUBSTITUTE(SUBSTITUTE(API_SQ[[#This Row],[After construction the inspections are]],"Inspection at ",""),"inspection window starts at ","")</f>
        <v>122 Severn Street- Yarraville 11</v>
      </c>
      <c r="F19445" s="1">
        <f>VALUE(_xlfn.IFNA(INDEX(Scores[Score],MATCH(LEFT(API_SQ[[#This Row],[Column2]],LEN(API_SQ[[#This Row],[Column2]])-3),Scores[Location],0)),0))</f>
        <v>4</v>
      </c>
      <c r="G19445" s="1" t="str">
        <f>IF(ISNUMBER(SEARCH("After Improve inspections are",API_SQ[[#This Row],[After construction the inspections are]])),"Improve",IF(ISNUMBER(SEARCH("Construct aspect of algorithm",API_SQ[[#This Row],[After construction the inspections are]])),"",G19444))</f>
        <v/>
      </c>
      <c r="H19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46" spans="1:8" x14ac:dyDescent="0.25">
      <c r="A19446" s="1" t="s">
        <v>4921</v>
      </c>
      <c r="B19446" s="1" t="s">
        <v>4922</v>
      </c>
      <c r="C19446">
        <v>9</v>
      </c>
      <c r="D19446" t="str">
        <f>API_SQ[[#This Row],[Name]]&amp;API_SQ[[#This Row],[After construction the inspections are]]</f>
        <v>20MinInspection20211120_Inner_Maribyrnong_Buy1OutputPirpC.txtInspection at 17 Stirling Street- Footscray inspection window starts at 12</v>
      </c>
      <c r="E19446" s="1" t="str">
        <f>SUBSTITUTE(SUBSTITUTE(API_SQ[[#This Row],[After construction the inspections are]],"Inspection at ",""),"inspection window starts at ","")</f>
        <v>17 Stirling Street- Footscray 12</v>
      </c>
      <c r="F19446" s="1">
        <f>VALUE(_xlfn.IFNA(INDEX(Scores[Score],MATCH(LEFT(API_SQ[[#This Row],[Column2]],LEN(API_SQ[[#This Row],[Column2]])-3),Scores[Location],0)),0))</f>
        <v>1</v>
      </c>
      <c r="G19446" s="1" t="str">
        <f>IF(ISNUMBER(SEARCH("After Improve inspections are",API_SQ[[#This Row],[After construction the inspections are]])),"Improve",IF(ISNUMBER(SEARCH("Construct aspect of algorithm",API_SQ[[#This Row],[After construction the inspections are]])),"",G19445))</f>
        <v/>
      </c>
      <c r="H19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47" spans="1:8" x14ac:dyDescent="0.25">
      <c r="A19447" s="1" t="s">
        <v>4921</v>
      </c>
      <c r="B19447" s="1" t="s">
        <v>1261</v>
      </c>
      <c r="C19447">
        <v>5</v>
      </c>
      <c r="D19447" t="str">
        <f>API_SQ[[#This Row],[Name]]&amp;API_SQ[[#This Row],[After construction the inspections are]]</f>
        <v>20MinInspection20211120_Inner_Maribyrnong_Buy1OutputPirpC.txtInspection at 19 Southampton Street- Footscray inspection window starts at 13</v>
      </c>
      <c r="E19447" s="1" t="str">
        <f>SUBSTITUTE(SUBSTITUTE(API_SQ[[#This Row],[After construction the inspections are]],"Inspection at ",""),"inspection window starts at ","")</f>
        <v>19 Southampton Street- Footscray 13</v>
      </c>
      <c r="F19447" s="1">
        <f>VALUE(_xlfn.IFNA(INDEX(Scores[Score],MATCH(LEFT(API_SQ[[#This Row],[Column2]],LEN(API_SQ[[#This Row],[Column2]])-3),Scores[Location],0)),0))</f>
        <v>4</v>
      </c>
      <c r="G19447" s="1" t="str">
        <f>IF(ISNUMBER(SEARCH("After Improve inspections are",API_SQ[[#This Row],[After construction the inspections are]])),"Improve",IF(ISNUMBER(SEARCH("Construct aspect of algorithm",API_SQ[[#This Row],[After construction the inspections are]])),"",G19446))</f>
        <v/>
      </c>
      <c r="H19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48" spans="1:8" x14ac:dyDescent="0.25">
      <c r="A19448" s="1" t="s">
        <v>4921</v>
      </c>
      <c r="B19448" s="1" t="s">
        <v>1262</v>
      </c>
      <c r="C19448">
        <v>5</v>
      </c>
      <c r="D19448" t="str">
        <f>API_SQ[[#This Row],[Name]]&amp;API_SQ[[#This Row],[After construction the inspections are]]</f>
        <v>20MinInspection20211120_Inner_Maribyrnong_Buy1OutputPirpC.txtInspection at 407/240 Barkly Street- Footscray inspection window starts at 13</v>
      </c>
      <c r="E19448" s="1" t="str">
        <f>SUBSTITUTE(SUBSTITUTE(API_SQ[[#This Row],[After construction the inspections are]],"Inspection at ",""),"inspection window starts at ","")</f>
        <v>407/240 Barkly Street- Footscray 13</v>
      </c>
      <c r="F19448" s="1">
        <f>VALUE(_xlfn.IFNA(INDEX(Scores[Score],MATCH(LEFT(API_SQ[[#This Row],[Column2]],LEN(API_SQ[[#This Row],[Column2]])-3),Scores[Location],0)),0))</f>
        <v>4</v>
      </c>
      <c r="G19448" s="1" t="str">
        <f>IF(ISNUMBER(SEARCH("After Improve inspections are",API_SQ[[#This Row],[After construction the inspections are]])),"Improve",IF(ISNUMBER(SEARCH("Construct aspect of algorithm",API_SQ[[#This Row],[After construction the inspections are]])),"",G19447))</f>
        <v/>
      </c>
      <c r="H19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49" spans="1:8" x14ac:dyDescent="0.25">
      <c r="A19449" s="1" t="s">
        <v>4921</v>
      </c>
      <c r="B19449" s="1" t="s">
        <v>1264</v>
      </c>
      <c r="C19449">
        <v>8</v>
      </c>
      <c r="D19449" t="str">
        <f>API_SQ[[#This Row],[Name]]&amp;API_SQ[[#This Row],[After construction the inspections are]]</f>
        <v>20MinInspection20211120_Inner_Maribyrnong_Buy1OutputPirpC.txtInspection at 47 Eirene Street- Yarraville inspection window starts at 14</v>
      </c>
      <c r="E19449" s="1" t="str">
        <f>SUBSTITUTE(SUBSTITUTE(API_SQ[[#This Row],[After construction the inspections are]],"Inspection at ",""),"inspection window starts at ","")</f>
        <v>47 Eirene Street- Yarraville 14</v>
      </c>
      <c r="F19449" s="1">
        <f>VALUE(_xlfn.IFNA(INDEX(Scores[Score],MATCH(LEFT(API_SQ[[#This Row],[Column2]],LEN(API_SQ[[#This Row],[Column2]])-3),Scores[Location],0)),0))</f>
        <v>4</v>
      </c>
      <c r="G19449" s="1" t="str">
        <f>IF(ISNUMBER(SEARCH("After Improve inspections are",API_SQ[[#This Row],[After construction the inspections are]])),"Improve",IF(ISNUMBER(SEARCH("Construct aspect of algorithm",API_SQ[[#This Row],[After construction the inspections are]])),"",G19448))</f>
        <v/>
      </c>
      <c r="H19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0" spans="1:8" x14ac:dyDescent="0.25">
      <c r="A19450" s="1" t="s">
        <v>4921</v>
      </c>
      <c r="B19450" s="1" t="s">
        <v>1266</v>
      </c>
      <c r="C19450">
        <v>9</v>
      </c>
      <c r="D19450" t="str">
        <f>API_SQ[[#This Row],[Name]]&amp;API_SQ[[#This Row],[After construction the inspections are]]</f>
        <v>20MinInspection20211120_Inner_Maribyrnong_Buy1OutputPirpC.txtInspection at 6/80 Moreland Street- Footscray inspection window starts at 14</v>
      </c>
      <c r="E19450" s="1" t="str">
        <f>SUBSTITUTE(SUBSTITUTE(API_SQ[[#This Row],[After construction the inspections are]],"Inspection at ",""),"inspection window starts at ","")</f>
        <v>6/80 Moreland Street- Footscray 14</v>
      </c>
      <c r="F19450" s="1">
        <f>VALUE(_xlfn.IFNA(INDEX(Scores[Score],MATCH(LEFT(API_SQ[[#This Row],[Column2]],LEN(API_SQ[[#This Row],[Column2]])-3),Scores[Location],0)),0))</f>
        <v>2</v>
      </c>
      <c r="G19450" s="1" t="str">
        <f>IF(ISNUMBER(SEARCH("After Improve inspections are",API_SQ[[#This Row],[After construction the inspections are]])),"Improve",IF(ISNUMBER(SEARCH("Construct aspect of algorithm",API_SQ[[#This Row],[After construction the inspections are]])),"",G19449))</f>
        <v/>
      </c>
      <c r="H19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1" spans="1:8" x14ac:dyDescent="0.25">
      <c r="A19451" s="1" t="s">
        <v>4921</v>
      </c>
      <c r="B19451" s="1" t="s">
        <v>1267</v>
      </c>
      <c r="C19451">
        <v>1</v>
      </c>
      <c r="D19451" t="str">
        <f>API_SQ[[#This Row],[Name]]&amp;API_SQ[[#This Row],[After construction the inspections are]]</f>
        <v>20MinInspection20211120_Inner_Maribyrnong_Buy1OutputPirpC.txtInspection at 4/30-32 whitehall street- Footscray inspection window starts at 14</v>
      </c>
      <c r="E19451" s="1" t="str">
        <f>SUBSTITUTE(SUBSTITUTE(API_SQ[[#This Row],[After construction the inspections are]],"Inspection at ",""),"inspection window starts at ","")</f>
        <v>4/30-32 whitehall street- Footscray 14</v>
      </c>
      <c r="F19451" s="1">
        <f>VALUE(_xlfn.IFNA(INDEX(Scores[Score],MATCH(LEFT(API_SQ[[#This Row],[Column2]],LEN(API_SQ[[#This Row],[Column2]])-3),Scores[Location],0)),0))</f>
        <v>1</v>
      </c>
      <c r="G19451" s="1" t="str">
        <f>IF(ISNUMBER(SEARCH("After Improve inspections are",API_SQ[[#This Row],[After construction the inspections are]])),"Improve",IF(ISNUMBER(SEARCH("Construct aspect of algorithm",API_SQ[[#This Row],[After construction the inspections are]])),"",G19450))</f>
        <v/>
      </c>
      <c r="H19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2" spans="1:8" x14ac:dyDescent="0.25">
      <c r="A19452" s="1" t="s">
        <v>4921</v>
      </c>
      <c r="B19452" s="1" t="s">
        <v>1269</v>
      </c>
      <c r="C19452">
        <v>7</v>
      </c>
      <c r="D19452" t="str">
        <f>API_SQ[[#This Row],[Name]]&amp;API_SQ[[#This Row],[After construction the inspections are]]</f>
        <v>20MinInspection20211120_Inner_Maribyrnong_Buy1OutputPirpC.txtInspection at 9/48 Kingsville Street- Kingsville inspection window starts at 15</v>
      </c>
      <c r="E19452" s="1" t="str">
        <f>SUBSTITUTE(SUBSTITUTE(API_SQ[[#This Row],[After construction the inspections are]],"Inspection at ",""),"inspection window starts at ","")</f>
        <v>9/48 Kingsville Street- Kingsville 15</v>
      </c>
      <c r="F19452" s="1">
        <f>VALUE(_xlfn.IFNA(INDEX(Scores[Score],MATCH(LEFT(API_SQ[[#This Row],[Column2]],LEN(API_SQ[[#This Row],[Column2]])-3),Scores[Location],0)),0))</f>
        <v>3</v>
      </c>
      <c r="G19452" s="1" t="str">
        <f>IF(ISNUMBER(SEARCH("After Improve inspections are",API_SQ[[#This Row],[After construction the inspections are]])),"Improve",IF(ISNUMBER(SEARCH("Construct aspect of algorithm",API_SQ[[#This Row],[After construction the inspections are]])),"",G19451))</f>
        <v/>
      </c>
      <c r="H19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3" spans="1:8" x14ac:dyDescent="0.25">
      <c r="A19453" s="1" t="s">
        <v>4921</v>
      </c>
      <c r="B19453" s="1" t="s">
        <v>1270</v>
      </c>
      <c r="C19453">
        <v>3</v>
      </c>
      <c r="D19453" t="str">
        <f>API_SQ[[#This Row],[Name]]&amp;API_SQ[[#This Row],[After construction the inspections are]]</f>
        <v>20MinInspection20211120_Inner_Maribyrnong_Buy1OutputPirpC.txtInspection at 211/372-374 Geelong Road- West Footscray inspection window starts at 16</v>
      </c>
      <c r="E19453" s="1" t="str">
        <f>SUBSTITUTE(SUBSTITUTE(API_SQ[[#This Row],[After construction the inspections are]],"Inspection at ",""),"inspection window starts at ","")</f>
        <v>211/372-374 Geelong Road- West Footscray 16</v>
      </c>
      <c r="F19453" s="1">
        <f>VALUE(_xlfn.IFNA(INDEX(Scores[Score],MATCH(LEFT(API_SQ[[#This Row],[Column2]],LEN(API_SQ[[#This Row],[Column2]])-3),Scores[Location],0)),0))</f>
        <v>2</v>
      </c>
      <c r="G19453" s="1" t="str">
        <f>IF(ISNUMBER(SEARCH("After Improve inspections are",API_SQ[[#This Row],[After construction the inspections are]])),"Improve",IF(ISNUMBER(SEARCH("Construct aspect of algorithm",API_SQ[[#This Row],[After construction the inspections are]])),"",G19452))</f>
        <v/>
      </c>
      <c r="H19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4" spans="1:8" x14ac:dyDescent="0.25">
      <c r="A19454" s="1" t="s">
        <v>4921</v>
      </c>
      <c r="B19454" s="1" t="s">
        <v>14</v>
      </c>
      <c r="D19454" t="str">
        <f>API_SQ[[#This Row],[Name]]&amp;API_SQ[[#This Row],[After construction the inspections are]]</f>
        <v>20MinInspection20211120_Inner_Maribyrnong_Buy1OutputPirpC.txtAfter InsertC the inspections are</v>
      </c>
      <c r="E19454" s="1" t="str">
        <f>SUBSTITUTE(SUBSTITUTE(API_SQ[[#This Row],[After construction the inspections are]],"Inspection at ",""),"inspection window starts at ","")</f>
        <v>After InsertC the inspections are</v>
      </c>
      <c r="F19454" s="1">
        <f>VALUE(_xlfn.IFNA(INDEX(Scores[Score],MATCH(LEFT(API_SQ[[#This Row],[Column2]],LEN(API_SQ[[#This Row],[Column2]])-3),Scores[Location],0)),0))</f>
        <v>0</v>
      </c>
      <c r="G19454" s="1" t="str">
        <f>IF(ISNUMBER(SEARCH("After Improve inspections are",API_SQ[[#This Row],[After construction the inspections are]])),"Improve",IF(ISNUMBER(SEARCH("Construct aspect of algorithm",API_SQ[[#This Row],[After construction the inspections are]])),"",G19453))</f>
        <v/>
      </c>
      <c r="H19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5" spans="1:8" x14ac:dyDescent="0.25">
      <c r="A19455" s="1" t="s">
        <v>4921</v>
      </c>
      <c r="B19455" s="1" t="s">
        <v>1252</v>
      </c>
      <c r="C19455">
        <v>1</v>
      </c>
      <c r="D19455" t="str">
        <f>API_SQ[[#This Row],[Name]]&amp;API_SQ[[#This Row],[After construction the inspections are]]</f>
        <v>20MinInspection20211120_Inner_Maribyrnong_Buy1OutputPirpC.txtInspection at 1/113 Somerville Road- Yarraville inspection window starts at 09</v>
      </c>
      <c r="E19455" s="1" t="str">
        <f>SUBSTITUTE(SUBSTITUTE(API_SQ[[#This Row],[After construction the inspections are]],"Inspection at ",""),"inspection window starts at ","")</f>
        <v>1/113 Somerville Road- Yarraville 09</v>
      </c>
      <c r="F19455" s="1">
        <f>VALUE(_xlfn.IFNA(INDEX(Scores[Score],MATCH(LEFT(API_SQ[[#This Row],[Column2]],LEN(API_SQ[[#This Row],[Column2]])-3),Scores[Location],0)),0))</f>
        <v>3</v>
      </c>
      <c r="G19455" s="1" t="str">
        <f>IF(ISNUMBER(SEARCH("After Improve inspections are",API_SQ[[#This Row],[After construction the inspections are]])),"Improve",IF(ISNUMBER(SEARCH("Construct aspect of algorithm",API_SQ[[#This Row],[After construction the inspections are]])),"",G19454))</f>
        <v/>
      </c>
      <c r="H19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6" spans="1:8" x14ac:dyDescent="0.25">
      <c r="A19456" s="1" t="s">
        <v>4921</v>
      </c>
      <c r="B19456" s="1" t="s">
        <v>3605</v>
      </c>
      <c r="C19456">
        <v>5</v>
      </c>
      <c r="D19456" t="str">
        <f>API_SQ[[#This Row],[Name]]&amp;API_SQ[[#This Row],[After construction the inspections are]]</f>
        <v>20MinInspection20211120_Inner_Maribyrnong_Buy1OutputPirpC.txtInspection at 28 Cranbrook Street- Yarraville inspection window starts at 10</v>
      </c>
      <c r="E19456" s="1" t="str">
        <f>SUBSTITUTE(SUBSTITUTE(API_SQ[[#This Row],[After construction the inspections are]],"Inspection at ",""),"inspection window starts at ","")</f>
        <v>28 Cranbrook Street- Yarraville 10</v>
      </c>
      <c r="F19456" s="1">
        <f>VALUE(_xlfn.IFNA(INDEX(Scores[Score],MATCH(LEFT(API_SQ[[#This Row],[Column2]],LEN(API_SQ[[#This Row],[Column2]])-3),Scores[Location],0)),0))</f>
        <v>4</v>
      </c>
      <c r="G19456" s="1" t="str">
        <f>IF(ISNUMBER(SEARCH("After Improve inspections are",API_SQ[[#This Row],[After construction the inspections are]])),"Improve",IF(ISNUMBER(SEARCH("Construct aspect of algorithm",API_SQ[[#This Row],[After construction the inspections are]])),"",G19455))</f>
        <v/>
      </c>
      <c r="H19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7" spans="1:8" x14ac:dyDescent="0.25">
      <c r="A19457" s="1" t="s">
        <v>4921</v>
      </c>
      <c r="B19457" s="1" t="s">
        <v>3606</v>
      </c>
      <c r="C19457">
        <v>7</v>
      </c>
      <c r="D19457" t="str">
        <f>API_SQ[[#This Row],[Name]]&amp;API_SQ[[#This Row],[After construction the inspections are]]</f>
        <v>20MinInspection20211120_Inner_Maribyrnong_Buy1OutputPirpC.txtInspection at 75 Alexander Street- Seddon inspection window starts at 10</v>
      </c>
      <c r="E19457" s="1" t="str">
        <f>SUBSTITUTE(SUBSTITUTE(API_SQ[[#This Row],[After construction the inspections are]],"Inspection at ",""),"inspection window starts at ","")</f>
        <v>75 Alexander Street- Seddon 10</v>
      </c>
      <c r="F19457" s="1">
        <f>VALUE(_xlfn.IFNA(INDEX(Scores[Score],MATCH(LEFT(API_SQ[[#This Row],[Column2]],LEN(API_SQ[[#This Row],[Column2]])-3),Scores[Location],0)),0))</f>
        <v>2</v>
      </c>
      <c r="G19457" s="1" t="str">
        <f>IF(ISNUMBER(SEARCH("After Improve inspections are",API_SQ[[#This Row],[After construction the inspections are]])),"Improve",IF(ISNUMBER(SEARCH("Construct aspect of algorithm",API_SQ[[#This Row],[After construction the inspections are]])),"",G19456))</f>
        <v/>
      </c>
      <c r="H19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8" spans="1:8" x14ac:dyDescent="0.25">
      <c r="A19458" s="1" t="s">
        <v>4921</v>
      </c>
      <c r="B19458" s="1" t="s">
        <v>1256</v>
      </c>
      <c r="C19458">
        <v>3</v>
      </c>
      <c r="D19458" t="str">
        <f>API_SQ[[#This Row],[Name]]&amp;API_SQ[[#This Row],[After construction the inspections are]]</f>
        <v>20MinInspection20211120_Inner_Maribyrnong_Buy1OutputPirpC.txtInspection at 7/131 Somerville Road- Yarraville inspection window starts at 11</v>
      </c>
      <c r="E19458" s="1" t="str">
        <f>SUBSTITUTE(SUBSTITUTE(API_SQ[[#This Row],[After construction the inspections are]],"Inspection at ",""),"inspection window starts at ","")</f>
        <v>7/131 Somerville Road- Yarraville 11</v>
      </c>
      <c r="F19458" s="1">
        <f>VALUE(_xlfn.IFNA(INDEX(Scores[Score],MATCH(LEFT(API_SQ[[#This Row],[Column2]],LEN(API_SQ[[#This Row],[Column2]])-3),Scores[Location],0)),0))</f>
        <v>2</v>
      </c>
      <c r="G19458" s="1" t="str">
        <f>IF(ISNUMBER(SEARCH("After Improve inspections are",API_SQ[[#This Row],[After construction the inspections are]])),"Improve",IF(ISNUMBER(SEARCH("Construct aspect of algorithm",API_SQ[[#This Row],[After construction the inspections are]])),"",G19457))</f>
        <v/>
      </c>
      <c r="H19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9" spans="1:8" x14ac:dyDescent="0.25">
      <c r="A19459" s="1" t="s">
        <v>4921</v>
      </c>
      <c r="B19459" s="1" t="s">
        <v>1258</v>
      </c>
      <c r="C19459">
        <v>3</v>
      </c>
      <c r="D19459" t="str">
        <f>API_SQ[[#This Row],[Name]]&amp;API_SQ[[#This Row],[After construction the inspections are]]</f>
        <v>20MinInspection20211120_Inner_Maribyrnong_Buy1OutputPirpC.txtInspection at 122 Severn Street- Yarraville inspection window starts at 11</v>
      </c>
      <c r="E19459" s="1" t="str">
        <f>SUBSTITUTE(SUBSTITUTE(API_SQ[[#This Row],[After construction the inspections are]],"Inspection at ",""),"inspection window starts at ","")</f>
        <v>122 Severn Street- Yarraville 11</v>
      </c>
      <c r="F19459" s="1">
        <f>VALUE(_xlfn.IFNA(INDEX(Scores[Score],MATCH(LEFT(API_SQ[[#This Row],[Column2]],LEN(API_SQ[[#This Row],[Column2]])-3),Scores[Location],0)),0))</f>
        <v>4</v>
      </c>
      <c r="G19459" s="1" t="str">
        <f>IF(ISNUMBER(SEARCH("After Improve inspections are",API_SQ[[#This Row],[After construction the inspections are]])),"Improve",IF(ISNUMBER(SEARCH("Construct aspect of algorithm",API_SQ[[#This Row],[After construction the inspections are]])),"",G19458))</f>
        <v/>
      </c>
      <c r="H19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0" spans="1:8" x14ac:dyDescent="0.25">
      <c r="A19460" s="1" t="s">
        <v>4921</v>
      </c>
      <c r="B19460" s="1" t="s">
        <v>4922</v>
      </c>
      <c r="C19460">
        <v>9</v>
      </c>
      <c r="D19460" t="str">
        <f>API_SQ[[#This Row],[Name]]&amp;API_SQ[[#This Row],[After construction the inspections are]]</f>
        <v>20MinInspection20211120_Inner_Maribyrnong_Buy1OutputPirpC.txtInspection at 17 Stirling Street- Footscray inspection window starts at 12</v>
      </c>
      <c r="E19460" s="1" t="str">
        <f>SUBSTITUTE(SUBSTITUTE(API_SQ[[#This Row],[After construction the inspections are]],"Inspection at ",""),"inspection window starts at ","")</f>
        <v>17 Stirling Street- Footscray 12</v>
      </c>
      <c r="F19460" s="1">
        <f>VALUE(_xlfn.IFNA(INDEX(Scores[Score],MATCH(LEFT(API_SQ[[#This Row],[Column2]],LEN(API_SQ[[#This Row],[Column2]])-3),Scores[Location],0)),0))</f>
        <v>1</v>
      </c>
      <c r="G19460" s="1" t="str">
        <f>IF(ISNUMBER(SEARCH("After Improve inspections are",API_SQ[[#This Row],[After construction the inspections are]])),"Improve",IF(ISNUMBER(SEARCH("Construct aspect of algorithm",API_SQ[[#This Row],[After construction the inspections are]])),"",G19459))</f>
        <v/>
      </c>
      <c r="H19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1" spans="1:8" x14ac:dyDescent="0.25">
      <c r="A19461" s="1" t="s">
        <v>4921</v>
      </c>
      <c r="B19461" s="1" t="s">
        <v>1261</v>
      </c>
      <c r="C19461">
        <v>5</v>
      </c>
      <c r="D19461" t="str">
        <f>API_SQ[[#This Row],[Name]]&amp;API_SQ[[#This Row],[After construction the inspections are]]</f>
        <v>20MinInspection20211120_Inner_Maribyrnong_Buy1OutputPirpC.txtInspection at 19 Southampton Street- Footscray inspection window starts at 13</v>
      </c>
      <c r="E19461" s="1" t="str">
        <f>SUBSTITUTE(SUBSTITUTE(API_SQ[[#This Row],[After construction the inspections are]],"Inspection at ",""),"inspection window starts at ","")</f>
        <v>19 Southampton Street- Footscray 13</v>
      </c>
      <c r="F19461" s="1">
        <f>VALUE(_xlfn.IFNA(INDEX(Scores[Score],MATCH(LEFT(API_SQ[[#This Row],[Column2]],LEN(API_SQ[[#This Row],[Column2]])-3),Scores[Location],0)),0))</f>
        <v>4</v>
      </c>
      <c r="G19461" s="1" t="str">
        <f>IF(ISNUMBER(SEARCH("After Improve inspections are",API_SQ[[#This Row],[After construction the inspections are]])),"Improve",IF(ISNUMBER(SEARCH("Construct aspect of algorithm",API_SQ[[#This Row],[After construction the inspections are]])),"",G19460))</f>
        <v/>
      </c>
      <c r="H19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2" spans="1:8" x14ac:dyDescent="0.25">
      <c r="A19462" s="1" t="s">
        <v>4921</v>
      </c>
      <c r="B19462" s="1" t="s">
        <v>1262</v>
      </c>
      <c r="C19462">
        <v>5</v>
      </c>
      <c r="D19462" t="str">
        <f>API_SQ[[#This Row],[Name]]&amp;API_SQ[[#This Row],[After construction the inspections are]]</f>
        <v>20MinInspection20211120_Inner_Maribyrnong_Buy1OutputPirpC.txtInspection at 407/240 Barkly Street- Footscray inspection window starts at 13</v>
      </c>
      <c r="E19462" s="1" t="str">
        <f>SUBSTITUTE(SUBSTITUTE(API_SQ[[#This Row],[After construction the inspections are]],"Inspection at ",""),"inspection window starts at ","")</f>
        <v>407/240 Barkly Street- Footscray 13</v>
      </c>
      <c r="F19462" s="1">
        <f>VALUE(_xlfn.IFNA(INDEX(Scores[Score],MATCH(LEFT(API_SQ[[#This Row],[Column2]],LEN(API_SQ[[#This Row],[Column2]])-3),Scores[Location],0)),0))</f>
        <v>4</v>
      </c>
      <c r="G19462" s="1" t="str">
        <f>IF(ISNUMBER(SEARCH("After Improve inspections are",API_SQ[[#This Row],[After construction the inspections are]])),"Improve",IF(ISNUMBER(SEARCH("Construct aspect of algorithm",API_SQ[[#This Row],[After construction the inspections are]])),"",G19461))</f>
        <v/>
      </c>
      <c r="H19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3" spans="1:8" x14ac:dyDescent="0.25">
      <c r="A19463" s="1" t="s">
        <v>4921</v>
      </c>
      <c r="B19463" s="1" t="s">
        <v>1264</v>
      </c>
      <c r="C19463">
        <v>8</v>
      </c>
      <c r="D19463" t="str">
        <f>API_SQ[[#This Row],[Name]]&amp;API_SQ[[#This Row],[After construction the inspections are]]</f>
        <v>20MinInspection20211120_Inner_Maribyrnong_Buy1OutputPirpC.txtInspection at 47 Eirene Street- Yarraville inspection window starts at 14</v>
      </c>
      <c r="E19463" s="1" t="str">
        <f>SUBSTITUTE(SUBSTITUTE(API_SQ[[#This Row],[After construction the inspections are]],"Inspection at ",""),"inspection window starts at ","")</f>
        <v>47 Eirene Street- Yarraville 14</v>
      </c>
      <c r="F19463" s="1">
        <f>VALUE(_xlfn.IFNA(INDEX(Scores[Score],MATCH(LEFT(API_SQ[[#This Row],[Column2]],LEN(API_SQ[[#This Row],[Column2]])-3),Scores[Location],0)),0))</f>
        <v>4</v>
      </c>
      <c r="G19463" s="1" t="str">
        <f>IF(ISNUMBER(SEARCH("After Improve inspections are",API_SQ[[#This Row],[After construction the inspections are]])),"Improve",IF(ISNUMBER(SEARCH("Construct aspect of algorithm",API_SQ[[#This Row],[After construction the inspections are]])),"",G19462))</f>
        <v/>
      </c>
      <c r="H19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4" spans="1:8" x14ac:dyDescent="0.25">
      <c r="A19464" s="1" t="s">
        <v>4921</v>
      </c>
      <c r="B19464" s="1" t="s">
        <v>1266</v>
      </c>
      <c r="C19464">
        <v>9</v>
      </c>
      <c r="D19464" t="str">
        <f>API_SQ[[#This Row],[Name]]&amp;API_SQ[[#This Row],[After construction the inspections are]]</f>
        <v>20MinInspection20211120_Inner_Maribyrnong_Buy1OutputPirpC.txtInspection at 6/80 Moreland Street- Footscray inspection window starts at 14</v>
      </c>
      <c r="E19464" s="1" t="str">
        <f>SUBSTITUTE(SUBSTITUTE(API_SQ[[#This Row],[After construction the inspections are]],"Inspection at ",""),"inspection window starts at ","")</f>
        <v>6/80 Moreland Street- Footscray 14</v>
      </c>
      <c r="F19464" s="1">
        <f>VALUE(_xlfn.IFNA(INDEX(Scores[Score],MATCH(LEFT(API_SQ[[#This Row],[Column2]],LEN(API_SQ[[#This Row],[Column2]])-3),Scores[Location],0)),0))</f>
        <v>2</v>
      </c>
      <c r="G19464" s="1" t="str">
        <f>IF(ISNUMBER(SEARCH("After Improve inspections are",API_SQ[[#This Row],[After construction the inspections are]])),"Improve",IF(ISNUMBER(SEARCH("Construct aspect of algorithm",API_SQ[[#This Row],[After construction the inspections are]])),"",G19463))</f>
        <v/>
      </c>
      <c r="H19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5" spans="1:8" x14ac:dyDescent="0.25">
      <c r="A19465" s="1" t="s">
        <v>4921</v>
      </c>
      <c r="B19465" s="1" t="s">
        <v>1267</v>
      </c>
      <c r="C19465">
        <v>1</v>
      </c>
      <c r="D19465" t="str">
        <f>API_SQ[[#This Row],[Name]]&amp;API_SQ[[#This Row],[After construction the inspections are]]</f>
        <v>20MinInspection20211120_Inner_Maribyrnong_Buy1OutputPirpC.txtInspection at 4/30-32 whitehall street- Footscray inspection window starts at 14</v>
      </c>
      <c r="E19465" s="1" t="str">
        <f>SUBSTITUTE(SUBSTITUTE(API_SQ[[#This Row],[After construction the inspections are]],"Inspection at ",""),"inspection window starts at ","")</f>
        <v>4/30-32 whitehall street- Footscray 14</v>
      </c>
      <c r="F19465" s="1">
        <f>VALUE(_xlfn.IFNA(INDEX(Scores[Score],MATCH(LEFT(API_SQ[[#This Row],[Column2]],LEN(API_SQ[[#This Row],[Column2]])-3),Scores[Location],0)),0))</f>
        <v>1</v>
      </c>
      <c r="G19465" s="1" t="str">
        <f>IF(ISNUMBER(SEARCH("After Improve inspections are",API_SQ[[#This Row],[After construction the inspections are]])),"Improve",IF(ISNUMBER(SEARCH("Construct aspect of algorithm",API_SQ[[#This Row],[After construction the inspections are]])),"",G19464))</f>
        <v/>
      </c>
      <c r="H19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6" spans="1:8" x14ac:dyDescent="0.25">
      <c r="A19466" s="1" t="s">
        <v>4921</v>
      </c>
      <c r="B19466" s="1" t="s">
        <v>1269</v>
      </c>
      <c r="C19466">
        <v>7</v>
      </c>
      <c r="D19466" t="str">
        <f>API_SQ[[#This Row],[Name]]&amp;API_SQ[[#This Row],[After construction the inspections are]]</f>
        <v>20MinInspection20211120_Inner_Maribyrnong_Buy1OutputPirpC.txtInspection at 9/48 Kingsville Street- Kingsville inspection window starts at 15</v>
      </c>
      <c r="E19466" s="1" t="str">
        <f>SUBSTITUTE(SUBSTITUTE(API_SQ[[#This Row],[After construction the inspections are]],"Inspection at ",""),"inspection window starts at ","")</f>
        <v>9/48 Kingsville Street- Kingsville 15</v>
      </c>
      <c r="F19466" s="1">
        <f>VALUE(_xlfn.IFNA(INDEX(Scores[Score],MATCH(LEFT(API_SQ[[#This Row],[Column2]],LEN(API_SQ[[#This Row],[Column2]])-3),Scores[Location],0)),0))</f>
        <v>3</v>
      </c>
      <c r="G19466" s="1" t="str">
        <f>IF(ISNUMBER(SEARCH("After Improve inspections are",API_SQ[[#This Row],[After construction the inspections are]])),"Improve",IF(ISNUMBER(SEARCH("Construct aspect of algorithm",API_SQ[[#This Row],[After construction the inspections are]])),"",G19465))</f>
        <v/>
      </c>
      <c r="H19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7" spans="1:8" x14ac:dyDescent="0.25">
      <c r="A19467" s="1" t="s">
        <v>4921</v>
      </c>
      <c r="B19467" s="1" t="s">
        <v>1270</v>
      </c>
      <c r="C19467">
        <v>3</v>
      </c>
      <c r="D19467" t="str">
        <f>API_SQ[[#This Row],[Name]]&amp;API_SQ[[#This Row],[After construction the inspections are]]</f>
        <v>20MinInspection20211120_Inner_Maribyrnong_Buy1OutputPirpC.txtInspection at 211/372-374 Geelong Road- West Footscray inspection window starts at 16</v>
      </c>
      <c r="E19467" s="1" t="str">
        <f>SUBSTITUTE(SUBSTITUTE(API_SQ[[#This Row],[After construction the inspections are]],"Inspection at ",""),"inspection window starts at ","")</f>
        <v>211/372-374 Geelong Road- West Footscray 16</v>
      </c>
      <c r="F19467" s="1">
        <f>VALUE(_xlfn.IFNA(INDEX(Scores[Score],MATCH(LEFT(API_SQ[[#This Row],[Column2]],LEN(API_SQ[[#This Row],[Column2]])-3),Scores[Location],0)),0))</f>
        <v>2</v>
      </c>
      <c r="G19467" s="1" t="str">
        <f>IF(ISNUMBER(SEARCH("After Improve inspections are",API_SQ[[#This Row],[After construction the inspections are]])),"Improve",IF(ISNUMBER(SEARCH("Construct aspect of algorithm",API_SQ[[#This Row],[After construction the inspections are]])),"",G19466))</f>
        <v/>
      </c>
      <c r="H19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8" spans="1:8" x14ac:dyDescent="0.25">
      <c r="A19468" s="1" t="s">
        <v>4921</v>
      </c>
      <c r="B19468" s="1" t="s">
        <v>16</v>
      </c>
      <c r="D19468" t="str">
        <f>API_SQ[[#This Row],[Name]]&amp;API_SQ[[#This Row],[After construction the inspections are]]</f>
        <v>20MinInspection20211120_Inner_Maribyrnong_Buy1OutputPirpC.txtAfter Neighbourhood Replace the inspections are</v>
      </c>
      <c r="E19468" s="1" t="str">
        <f>SUBSTITUTE(SUBSTITUTE(API_SQ[[#This Row],[After construction the inspections are]],"Inspection at ",""),"inspection window starts at ","")</f>
        <v>After Neighbourhood Replace the inspections are</v>
      </c>
      <c r="F19468" s="1">
        <f>VALUE(_xlfn.IFNA(INDEX(Scores[Score],MATCH(LEFT(API_SQ[[#This Row],[Column2]],LEN(API_SQ[[#This Row],[Column2]])-3),Scores[Location],0)),0))</f>
        <v>0</v>
      </c>
      <c r="G19468" s="1" t="str">
        <f>IF(ISNUMBER(SEARCH("After Improve inspections are",API_SQ[[#This Row],[After construction the inspections are]])),"Improve",IF(ISNUMBER(SEARCH("Construct aspect of algorithm",API_SQ[[#This Row],[After construction the inspections are]])),"",G19467))</f>
        <v/>
      </c>
      <c r="H19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9" spans="1:8" x14ac:dyDescent="0.25">
      <c r="A19469" s="1" t="s">
        <v>4921</v>
      </c>
      <c r="B19469" s="1" t="s">
        <v>1252</v>
      </c>
      <c r="C19469">
        <v>1</v>
      </c>
      <c r="D19469" t="str">
        <f>API_SQ[[#This Row],[Name]]&amp;API_SQ[[#This Row],[After construction the inspections are]]</f>
        <v>20MinInspection20211120_Inner_Maribyrnong_Buy1OutputPirpC.txtInspection at 1/113 Somerville Road- Yarraville inspection window starts at 09</v>
      </c>
      <c r="E19469" s="1" t="str">
        <f>SUBSTITUTE(SUBSTITUTE(API_SQ[[#This Row],[After construction the inspections are]],"Inspection at ",""),"inspection window starts at ","")</f>
        <v>1/113 Somerville Road- Yarraville 09</v>
      </c>
      <c r="F19469" s="1">
        <f>VALUE(_xlfn.IFNA(INDEX(Scores[Score],MATCH(LEFT(API_SQ[[#This Row],[Column2]],LEN(API_SQ[[#This Row],[Column2]])-3),Scores[Location],0)),0))</f>
        <v>3</v>
      </c>
      <c r="G19469" s="1" t="str">
        <f>IF(ISNUMBER(SEARCH("After Improve inspections are",API_SQ[[#This Row],[After construction the inspections are]])),"Improve",IF(ISNUMBER(SEARCH("Construct aspect of algorithm",API_SQ[[#This Row],[After construction the inspections are]])),"",G19468))</f>
        <v/>
      </c>
      <c r="H19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0" spans="1:8" x14ac:dyDescent="0.25">
      <c r="A19470" s="1" t="s">
        <v>4921</v>
      </c>
      <c r="B19470" s="1" t="s">
        <v>3605</v>
      </c>
      <c r="C19470">
        <v>5</v>
      </c>
      <c r="D19470" t="str">
        <f>API_SQ[[#This Row],[Name]]&amp;API_SQ[[#This Row],[After construction the inspections are]]</f>
        <v>20MinInspection20211120_Inner_Maribyrnong_Buy1OutputPirpC.txtInspection at 28 Cranbrook Street- Yarraville inspection window starts at 10</v>
      </c>
      <c r="E19470" s="1" t="str">
        <f>SUBSTITUTE(SUBSTITUTE(API_SQ[[#This Row],[After construction the inspections are]],"Inspection at ",""),"inspection window starts at ","")</f>
        <v>28 Cranbrook Street- Yarraville 10</v>
      </c>
      <c r="F19470" s="1">
        <f>VALUE(_xlfn.IFNA(INDEX(Scores[Score],MATCH(LEFT(API_SQ[[#This Row],[Column2]],LEN(API_SQ[[#This Row],[Column2]])-3),Scores[Location],0)),0))</f>
        <v>4</v>
      </c>
      <c r="G19470" s="1" t="str">
        <f>IF(ISNUMBER(SEARCH("After Improve inspections are",API_SQ[[#This Row],[After construction the inspections are]])),"Improve",IF(ISNUMBER(SEARCH("Construct aspect of algorithm",API_SQ[[#This Row],[After construction the inspections are]])),"",G19469))</f>
        <v/>
      </c>
      <c r="H19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1" spans="1:8" x14ac:dyDescent="0.25">
      <c r="A19471" s="1" t="s">
        <v>4921</v>
      </c>
      <c r="B19471" s="1" t="s">
        <v>3606</v>
      </c>
      <c r="C19471">
        <v>7</v>
      </c>
      <c r="D19471" t="str">
        <f>API_SQ[[#This Row],[Name]]&amp;API_SQ[[#This Row],[After construction the inspections are]]</f>
        <v>20MinInspection20211120_Inner_Maribyrnong_Buy1OutputPirpC.txtInspection at 75 Alexander Street- Seddon inspection window starts at 10</v>
      </c>
      <c r="E19471" s="1" t="str">
        <f>SUBSTITUTE(SUBSTITUTE(API_SQ[[#This Row],[After construction the inspections are]],"Inspection at ",""),"inspection window starts at ","")</f>
        <v>75 Alexander Street- Seddon 10</v>
      </c>
      <c r="F19471" s="1">
        <f>VALUE(_xlfn.IFNA(INDEX(Scores[Score],MATCH(LEFT(API_SQ[[#This Row],[Column2]],LEN(API_SQ[[#This Row],[Column2]])-3),Scores[Location],0)),0))</f>
        <v>2</v>
      </c>
      <c r="G19471" s="1" t="str">
        <f>IF(ISNUMBER(SEARCH("After Improve inspections are",API_SQ[[#This Row],[After construction the inspections are]])),"Improve",IF(ISNUMBER(SEARCH("Construct aspect of algorithm",API_SQ[[#This Row],[After construction the inspections are]])),"",G19470))</f>
        <v/>
      </c>
      <c r="H19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2" spans="1:8" x14ac:dyDescent="0.25">
      <c r="A19472" s="1" t="s">
        <v>4921</v>
      </c>
      <c r="B19472" s="1" t="s">
        <v>1256</v>
      </c>
      <c r="C19472">
        <v>3</v>
      </c>
      <c r="D19472" t="str">
        <f>API_SQ[[#This Row],[Name]]&amp;API_SQ[[#This Row],[After construction the inspections are]]</f>
        <v>20MinInspection20211120_Inner_Maribyrnong_Buy1OutputPirpC.txtInspection at 7/131 Somerville Road- Yarraville inspection window starts at 11</v>
      </c>
      <c r="E19472" s="1" t="str">
        <f>SUBSTITUTE(SUBSTITUTE(API_SQ[[#This Row],[After construction the inspections are]],"Inspection at ",""),"inspection window starts at ","")</f>
        <v>7/131 Somerville Road- Yarraville 11</v>
      </c>
      <c r="F19472" s="1">
        <f>VALUE(_xlfn.IFNA(INDEX(Scores[Score],MATCH(LEFT(API_SQ[[#This Row],[Column2]],LEN(API_SQ[[#This Row],[Column2]])-3),Scores[Location],0)),0))</f>
        <v>2</v>
      </c>
      <c r="G19472" s="1" t="str">
        <f>IF(ISNUMBER(SEARCH("After Improve inspections are",API_SQ[[#This Row],[After construction the inspections are]])),"Improve",IF(ISNUMBER(SEARCH("Construct aspect of algorithm",API_SQ[[#This Row],[After construction the inspections are]])),"",G19471))</f>
        <v/>
      </c>
      <c r="H19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3" spans="1:8" x14ac:dyDescent="0.25">
      <c r="A19473" s="1" t="s">
        <v>4921</v>
      </c>
      <c r="B19473" s="1" t="s">
        <v>1258</v>
      </c>
      <c r="C19473">
        <v>3</v>
      </c>
      <c r="D19473" t="str">
        <f>API_SQ[[#This Row],[Name]]&amp;API_SQ[[#This Row],[After construction the inspections are]]</f>
        <v>20MinInspection20211120_Inner_Maribyrnong_Buy1OutputPirpC.txtInspection at 122 Severn Street- Yarraville inspection window starts at 11</v>
      </c>
      <c r="E19473" s="1" t="str">
        <f>SUBSTITUTE(SUBSTITUTE(API_SQ[[#This Row],[After construction the inspections are]],"Inspection at ",""),"inspection window starts at ","")</f>
        <v>122 Severn Street- Yarraville 11</v>
      </c>
      <c r="F19473" s="1">
        <f>VALUE(_xlfn.IFNA(INDEX(Scores[Score],MATCH(LEFT(API_SQ[[#This Row],[Column2]],LEN(API_SQ[[#This Row],[Column2]])-3),Scores[Location],0)),0))</f>
        <v>4</v>
      </c>
      <c r="G19473" s="1" t="str">
        <f>IF(ISNUMBER(SEARCH("After Improve inspections are",API_SQ[[#This Row],[After construction the inspections are]])),"Improve",IF(ISNUMBER(SEARCH("Construct aspect of algorithm",API_SQ[[#This Row],[After construction the inspections are]])),"",G19472))</f>
        <v/>
      </c>
      <c r="H19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4" spans="1:8" x14ac:dyDescent="0.25">
      <c r="A19474" s="1" t="s">
        <v>4921</v>
      </c>
      <c r="B19474" s="1" t="s">
        <v>4922</v>
      </c>
      <c r="C19474">
        <v>9</v>
      </c>
      <c r="D19474" t="str">
        <f>API_SQ[[#This Row],[Name]]&amp;API_SQ[[#This Row],[After construction the inspections are]]</f>
        <v>20MinInspection20211120_Inner_Maribyrnong_Buy1OutputPirpC.txtInspection at 17 Stirling Street- Footscray inspection window starts at 12</v>
      </c>
      <c r="E19474" s="1" t="str">
        <f>SUBSTITUTE(SUBSTITUTE(API_SQ[[#This Row],[After construction the inspections are]],"Inspection at ",""),"inspection window starts at ","")</f>
        <v>17 Stirling Street- Footscray 12</v>
      </c>
      <c r="F19474" s="1">
        <f>VALUE(_xlfn.IFNA(INDEX(Scores[Score],MATCH(LEFT(API_SQ[[#This Row],[Column2]],LEN(API_SQ[[#This Row],[Column2]])-3),Scores[Location],0)),0))</f>
        <v>1</v>
      </c>
      <c r="G19474" s="1" t="str">
        <f>IF(ISNUMBER(SEARCH("After Improve inspections are",API_SQ[[#This Row],[After construction the inspections are]])),"Improve",IF(ISNUMBER(SEARCH("Construct aspect of algorithm",API_SQ[[#This Row],[After construction the inspections are]])),"",G19473))</f>
        <v/>
      </c>
      <c r="H19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5" spans="1:8" x14ac:dyDescent="0.25">
      <c r="A19475" s="1" t="s">
        <v>4921</v>
      </c>
      <c r="B19475" s="1" t="s">
        <v>1261</v>
      </c>
      <c r="C19475">
        <v>5</v>
      </c>
      <c r="D19475" t="str">
        <f>API_SQ[[#This Row],[Name]]&amp;API_SQ[[#This Row],[After construction the inspections are]]</f>
        <v>20MinInspection20211120_Inner_Maribyrnong_Buy1OutputPirpC.txtInspection at 19 Southampton Street- Footscray inspection window starts at 13</v>
      </c>
      <c r="E19475" s="1" t="str">
        <f>SUBSTITUTE(SUBSTITUTE(API_SQ[[#This Row],[After construction the inspections are]],"Inspection at ",""),"inspection window starts at ","")</f>
        <v>19 Southampton Street- Footscray 13</v>
      </c>
      <c r="F19475" s="1">
        <f>VALUE(_xlfn.IFNA(INDEX(Scores[Score],MATCH(LEFT(API_SQ[[#This Row],[Column2]],LEN(API_SQ[[#This Row],[Column2]])-3),Scores[Location],0)),0))</f>
        <v>4</v>
      </c>
      <c r="G19475" s="1" t="str">
        <f>IF(ISNUMBER(SEARCH("After Improve inspections are",API_SQ[[#This Row],[After construction the inspections are]])),"Improve",IF(ISNUMBER(SEARCH("Construct aspect of algorithm",API_SQ[[#This Row],[After construction the inspections are]])),"",G19474))</f>
        <v/>
      </c>
      <c r="H19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6" spans="1:8" x14ac:dyDescent="0.25">
      <c r="A19476" s="1" t="s">
        <v>4921</v>
      </c>
      <c r="B19476" s="1" t="s">
        <v>1262</v>
      </c>
      <c r="C19476">
        <v>5</v>
      </c>
      <c r="D19476" t="str">
        <f>API_SQ[[#This Row],[Name]]&amp;API_SQ[[#This Row],[After construction the inspections are]]</f>
        <v>20MinInspection20211120_Inner_Maribyrnong_Buy1OutputPirpC.txtInspection at 407/240 Barkly Street- Footscray inspection window starts at 13</v>
      </c>
      <c r="E19476" s="1" t="str">
        <f>SUBSTITUTE(SUBSTITUTE(API_SQ[[#This Row],[After construction the inspections are]],"Inspection at ",""),"inspection window starts at ","")</f>
        <v>407/240 Barkly Street- Footscray 13</v>
      </c>
      <c r="F19476" s="1">
        <f>VALUE(_xlfn.IFNA(INDEX(Scores[Score],MATCH(LEFT(API_SQ[[#This Row],[Column2]],LEN(API_SQ[[#This Row],[Column2]])-3),Scores[Location],0)),0))</f>
        <v>4</v>
      </c>
      <c r="G19476" s="1" t="str">
        <f>IF(ISNUMBER(SEARCH("After Improve inspections are",API_SQ[[#This Row],[After construction the inspections are]])),"Improve",IF(ISNUMBER(SEARCH("Construct aspect of algorithm",API_SQ[[#This Row],[After construction the inspections are]])),"",G19475))</f>
        <v/>
      </c>
      <c r="H19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7" spans="1:8" x14ac:dyDescent="0.25">
      <c r="A19477" s="1" t="s">
        <v>4921</v>
      </c>
      <c r="B19477" s="1" t="s">
        <v>1264</v>
      </c>
      <c r="C19477">
        <v>8</v>
      </c>
      <c r="D19477" t="str">
        <f>API_SQ[[#This Row],[Name]]&amp;API_SQ[[#This Row],[After construction the inspections are]]</f>
        <v>20MinInspection20211120_Inner_Maribyrnong_Buy1OutputPirpC.txtInspection at 47 Eirene Street- Yarraville inspection window starts at 14</v>
      </c>
      <c r="E19477" s="1" t="str">
        <f>SUBSTITUTE(SUBSTITUTE(API_SQ[[#This Row],[After construction the inspections are]],"Inspection at ",""),"inspection window starts at ","")</f>
        <v>47 Eirene Street- Yarraville 14</v>
      </c>
      <c r="F19477" s="1">
        <f>VALUE(_xlfn.IFNA(INDEX(Scores[Score],MATCH(LEFT(API_SQ[[#This Row],[Column2]],LEN(API_SQ[[#This Row],[Column2]])-3),Scores[Location],0)),0))</f>
        <v>4</v>
      </c>
      <c r="G19477" s="1" t="str">
        <f>IF(ISNUMBER(SEARCH("After Improve inspections are",API_SQ[[#This Row],[After construction the inspections are]])),"Improve",IF(ISNUMBER(SEARCH("Construct aspect of algorithm",API_SQ[[#This Row],[After construction the inspections are]])),"",G19476))</f>
        <v/>
      </c>
      <c r="H19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8" spans="1:8" x14ac:dyDescent="0.25">
      <c r="A19478" s="1" t="s">
        <v>4921</v>
      </c>
      <c r="B19478" s="1" t="s">
        <v>1266</v>
      </c>
      <c r="C19478">
        <v>9</v>
      </c>
      <c r="D19478" t="str">
        <f>API_SQ[[#This Row],[Name]]&amp;API_SQ[[#This Row],[After construction the inspections are]]</f>
        <v>20MinInspection20211120_Inner_Maribyrnong_Buy1OutputPirpC.txtInspection at 6/80 Moreland Street- Footscray inspection window starts at 14</v>
      </c>
      <c r="E19478" s="1" t="str">
        <f>SUBSTITUTE(SUBSTITUTE(API_SQ[[#This Row],[After construction the inspections are]],"Inspection at ",""),"inspection window starts at ","")</f>
        <v>6/80 Moreland Street- Footscray 14</v>
      </c>
      <c r="F19478" s="1">
        <f>VALUE(_xlfn.IFNA(INDEX(Scores[Score],MATCH(LEFT(API_SQ[[#This Row],[Column2]],LEN(API_SQ[[#This Row],[Column2]])-3),Scores[Location],0)),0))</f>
        <v>2</v>
      </c>
      <c r="G19478" s="1" t="str">
        <f>IF(ISNUMBER(SEARCH("After Improve inspections are",API_SQ[[#This Row],[After construction the inspections are]])),"Improve",IF(ISNUMBER(SEARCH("Construct aspect of algorithm",API_SQ[[#This Row],[After construction the inspections are]])),"",G19477))</f>
        <v/>
      </c>
      <c r="H19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9" spans="1:8" x14ac:dyDescent="0.25">
      <c r="A19479" s="1" t="s">
        <v>4921</v>
      </c>
      <c r="B19479" s="1" t="s">
        <v>1267</v>
      </c>
      <c r="C19479">
        <v>1</v>
      </c>
      <c r="D19479" t="str">
        <f>API_SQ[[#This Row],[Name]]&amp;API_SQ[[#This Row],[After construction the inspections are]]</f>
        <v>20MinInspection20211120_Inner_Maribyrnong_Buy1OutputPirpC.txtInspection at 4/30-32 whitehall street- Footscray inspection window starts at 14</v>
      </c>
      <c r="E19479" s="1" t="str">
        <f>SUBSTITUTE(SUBSTITUTE(API_SQ[[#This Row],[After construction the inspections are]],"Inspection at ",""),"inspection window starts at ","")</f>
        <v>4/30-32 whitehall street- Footscray 14</v>
      </c>
      <c r="F19479" s="1">
        <f>VALUE(_xlfn.IFNA(INDEX(Scores[Score],MATCH(LEFT(API_SQ[[#This Row],[Column2]],LEN(API_SQ[[#This Row],[Column2]])-3),Scores[Location],0)),0))</f>
        <v>1</v>
      </c>
      <c r="G19479" s="1" t="str">
        <f>IF(ISNUMBER(SEARCH("After Improve inspections are",API_SQ[[#This Row],[After construction the inspections are]])),"Improve",IF(ISNUMBER(SEARCH("Construct aspect of algorithm",API_SQ[[#This Row],[After construction the inspections are]])),"",G19478))</f>
        <v/>
      </c>
      <c r="H19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0" spans="1:8" x14ac:dyDescent="0.25">
      <c r="A19480" s="1" t="s">
        <v>4921</v>
      </c>
      <c r="B19480" s="1" t="s">
        <v>1269</v>
      </c>
      <c r="C19480">
        <v>7</v>
      </c>
      <c r="D19480" t="str">
        <f>API_SQ[[#This Row],[Name]]&amp;API_SQ[[#This Row],[After construction the inspections are]]</f>
        <v>20MinInspection20211120_Inner_Maribyrnong_Buy1OutputPirpC.txtInspection at 9/48 Kingsville Street- Kingsville inspection window starts at 15</v>
      </c>
      <c r="E19480" s="1" t="str">
        <f>SUBSTITUTE(SUBSTITUTE(API_SQ[[#This Row],[After construction the inspections are]],"Inspection at ",""),"inspection window starts at ","")</f>
        <v>9/48 Kingsville Street- Kingsville 15</v>
      </c>
      <c r="F19480" s="1">
        <f>VALUE(_xlfn.IFNA(INDEX(Scores[Score],MATCH(LEFT(API_SQ[[#This Row],[Column2]],LEN(API_SQ[[#This Row],[Column2]])-3),Scores[Location],0)),0))</f>
        <v>3</v>
      </c>
      <c r="G19480" s="1" t="str">
        <f>IF(ISNUMBER(SEARCH("After Improve inspections are",API_SQ[[#This Row],[After construction the inspections are]])),"Improve",IF(ISNUMBER(SEARCH("Construct aspect of algorithm",API_SQ[[#This Row],[After construction the inspections are]])),"",G19479))</f>
        <v/>
      </c>
      <c r="H19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1" spans="1:8" x14ac:dyDescent="0.25">
      <c r="A19481" s="1" t="s">
        <v>4921</v>
      </c>
      <c r="B19481" s="1" t="s">
        <v>1270</v>
      </c>
      <c r="C19481">
        <v>3</v>
      </c>
      <c r="D19481" t="str">
        <f>API_SQ[[#This Row],[Name]]&amp;API_SQ[[#This Row],[After construction the inspections are]]</f>
        <v>20MinInspection20211120_Inner_Maribyrnong_Buy1OutputPirpC.txtInspection at 211/372-374 Geelong Road- West Footscray inspection window starts at 16</v>
      </c>
      <c r="E19481" s="1" t="str">
        <f>SUBSTITUTE(SUBSTITUTE(API_SQ[[#This Row],[After construction the inspections are]],"Inspection at ",""),"inspection window starts at ","")</f>
        <v>211/372-374 Geelong Road- West Footscray 16</v>
      </c>
      <c r="F19481" s="1">
        <f>VALUE(_xlfn.IFNA(INDEX(Scores[Score],MATCH(LEFT(API_SQ[[#This Row],[Column2]],LEN(API_SQ[[#This Row],[Column2]])-3),Scores[Location],0)),0))</f>
        <v>2</v>
      </c>
      <c r="G19481" s="1" t="str">
        <f>IF(ISNUMBER(SEARCH("After Improve inspections are",API_SQ[[#This Row],[After construction the inspections are]])),"Improve",IF(ISNUMBER(SEARCH("Construct aspect of algorithm",API_SQ[[#This Row],[After construction the inspections are]])),"",G19480))</f>
        <v/>
      </c>
      <c r="H19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2" spans="1:8" x14ac:dyDescent="0.25">
      <c r="A19482" s="1" t="s">
        <v>4921</v>
      </c>
      <c r="B19482" s="1" t="s">
        <v>17</v>
      </c>
      <c r="D19482" t="str">
        <f>API_SQ[[#This Row],[Name]]&amp;API_SQ[[#This Row],[After construction the inspections are]]</f>
        <v>20MinInspection20211120_Inner_Maribyrnong_Buy1OutputPirpC.txtAfter Improve inspections are</v>
      </c>
      <c r="E19482" s="1" t="str">
        <f>SUBSTITUTE(SUBSTITUTE(API_SQ[[#This Row],[After construction the inspections are]],"Inspection at ",""),"inspection window starts at ","")</f>
        <v>After Improve inspections are</v>
      </c>
      <c r="F19482" s="1">
        <f>VALUE(_xlfn.IFNA(INDEX(Scores[Score],MATCH(LEFT(API_SQ[[#This Row],[Column2]],LEN(API_SQ[[#This Row],[Column2]])-3),Scores[Location],0)),0))</f>
        <v>0</v>
      </c>
      <c r="G19482" s="1" t="str">
        <f>IF(ISNUMBER(SEARCH("After Improve inspections are",API_SQ[[#This Row],[After construction the inspections are]])),"Improve",IF(ISNUMBER(SEARCH("Construct aspect of algorithm",API_SQ[[#This Row],[After construction the inspections are]])),"",G19481))</f>
        <v>Improve</v>
      </c>
      <c r="H19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3" spans="1:8" x14ac:dyDescent="0.25">
      <c r="A19483" s="1" t="s">
        <v>4921</v>
      </c>
      <c r="B19483" s="1" t="s">
        <v>1252</v>
      </c>
      <c r="C19483">
        <v>1</v>
      </c>
      <c r="D19483" t="str">
        <f>API_SQ[[#This Row],[Name]]&amp;API_SQ[[#This Row],[After construction the inspections are]]</f>
        <v>20MinInspection20211120_Inner_Maribyrnong_Buy1OutputPirpC.txtInspection at 1/113 Somerville Road- Yarraville inspection window starts at 09</v>
      </c>
      <c r="E19483" s="1" t="str">
        <f>SUBSTITUTE(SUBSTITUTE(API_SQ[[#This Row],[After construction the inspections are]],"Inspection at ",""),"inspection window starts at ","")</f>
        <v>1/113 Somerville Road- Yarraville 09</v>
      </c>
      <c r="F19483" s="1">
        <f>VALUE(_xlfn.IFNA(INDEX(Scores[Score],MATCH(LEFT(API_SQ[[#This Row],[Column2]],LEN(API_SQ[[#This Row],[Column2]])-3),Scores[Location],0)),0))</f>
        <v>3</v>
      </c>
      <c r="G19483" s="1" t="str">
        <f>IF(ISNUMBER(SEARCH("After Improve inspections are",API_SQ[[#This Row],[After construction the inspections are]])),"Improve",IF(ISNUMBER(SEARCH("Construct aspect of algorithm",API_SQ[[#This Row],[After construction the inspections are]])),"",G19482))</f>
        <v>Improve</v>
      </c>
      <c r="H19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4" spans="1:8" x14ac:dyDescent="0.25">
      <c r="A19484" s="1" t="s">
        <v>4921</v>
      </c>
      <c r="B19484" s="1" t="s">
        <v>3605</v>
      </c>
      <c r="C19484">
        <v>5</v>
      </c>
      <c r="D19484" t="str">
        <f>API_SQ[[#This Row],[Name]]&amp;API_SQ[[#This Row],[After construction the inspections are]]</f>
        <v>20MinInspection20211120_Inner_Maribyrnong_Buy1OutputPirpC.txtInspection at 28 Cranbrook Street- Yarraville inspection window starts at 10</v>
      </c>
      <c r="E19484" s="1" t="str">
        <f>SUBSTITUTE(SUBSTITUTE(API_SQ[[#This Row],[After construction the inspections are]],"Inspection at ",""),"inspection window starts at ","")</f>
        <v>28 Cranbrook Street- Yarraville 10</v>
      </c>
      <c r="F19484" s="1">
        <f>VALUE(_xlfn.IFNA(INDEX(Scores[Score],MATCH(LEFT(API_SQ[[#This Row],[Column2]],LEN(API_SQ[[#This Row],[Column2]])-3),Scores[Location],0)),0))</f>
        <v>4</v>
      </c>
      <c r="G19484" s="1" t="str">
        <f>IF(ISNUMBER(SEARCH("After Improve inspections are",API_SQ[[#This Row],[After construction the inspections are]])),"Improve",IF(ISNUMBER(SEARCH("Construct aspect of algorithm",API_SQ[[#This Row],[After construction the inspections are]])),"",G19483))</f>
        <v>Improve</v>
      </c>
      <c r="H19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5" spans="1:8" x14ac:dyDescent="0.25">
      <c r="A19485" s="1" t="s">
        <v>4921</v>
      </c>
      <c r="B19485" s="1" t="s">
        <v>3606</v>
      </c>
      <c r="C19485">
        <v>7</v>
      </c>
      <c r="D19485" t="str">
        <f>API_SQ[[#This Row],[Name]]&amp;API_SQ[[#This Row],[After construction the inspections are]]</f>
        <v>20MinInspection20211120_Inner_Maribyrnong_Buy1OutputPirpC.txtInspection at 75 Alexander Street- Seddon inspection window starts at 10</v>
      </c>
      <c r="E19485" s="1" t="str">
        <f>SUBSTITUTE(SUBSTITUTE(API_SQ[[#This Row],[After construction the inspections are]],"Inspection at ",""),"inspection window starts at ","")</f>
        <v>75 Alexander Street- Seddon 10</v>
      </c>
      <c r="F19485" s="1">
        <f>VALUE(_xlfn.IFNA(INDEX(Scores[Score],MATCH(LEFT(API_SQ[[#This Row],[Column2]],LEN(API_SQ[[#This Row],[Column2]])-3),Scores[Location],0)),0))</f>
        <v>2</v>
      </c>
      <c r="G19485" s="1" t="str">
        <f>IF(ISNUMBER(SEARCH("After Improve inspections are",API_SQ[[#This Row],[After construction the inspections are]])),"Improve",IF(ISNUMBER(SEARCH("Construct aspect of algorithm",API_SQ[[#This Row],[After construction the inspections are]])),"",G19484))</f>
        <v>Improve</v>
      </c>
      <c r="H19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6" spans="1:8" x14ac:dyDescent="0.25">
      <c r="A19486" s="1" t="s">
        <v>4921</v>
      </c>
      <c r="B19486" s="1" t="s">
        <v>1256</v>
      </c>
      <c r="C19486">
        <v>3</v>
      </c>
      <c r="D19486" t="str">
        <f>API_SQ[[#This Row],[Name]]&amp;API_SQ[[#This Row],[After construction the inspections are]]</f>
        <v>20MinInspection20211120_Inner_Maribyrnong_Buy1OutputPirpC.txtInspection at 7/131 Somerville Road- Yarraville inspection window starts at 11</v>
      </c>
      <c r="E19486" s="1" t="str">
        <f>SUBSTITUTE(SUBSTITUTE(API_SQ[[#This Row],[After construction the inspections are]],"Inspection at ",""),"inspection window starts at ","")</f>
        <v>7/131 Somerville Road- Yarraville 11</v>
      </c>
      <c r="F19486" s="1">
        <f>VALUE(_xlfn.IFNA(INDEX(Scores[Score],MATCH(LEFT(API_SQ[[#This Row],[Column2]],LEN(API_SQ[[#This Row],[Column2]])-3),Scores[Location],0)),0))</f>
        <v>2</v>
      </c>
      <c r="G19486" s="1" t="str">
        <f>IF(ISNUMBER(SEARCH("After Improve inspections are",API_SQ[[#This Row],[After construction the inspections are]])),"Improve",IF(ISNUMBER(SEARCH("Construct aspect of algorithm",API_SQ[[#This Row],[After construction the inspections are]])),"",G19485))</f>
        <v>Improve</v>
      </c>
      <c r="H19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7" spans="1:8" x14ac:dyDescent="0.25">
      <c r="A19487" s="1" t="s">
        <v>4921</v>
      </c>
      <c r="B19487" s="1" t="s">
        <v>1258</v>
      </c>
      <c r="C19487">
        <v>3</v>
      </c>
      <c r="D19487" t="str">
        <f>API_SQ[[#This Row],[Name]]&amp;API_SQ[[#This Row],[After construction the inspections are]]</f>
        <v>20MinInspection20211120_Inner_Maribyrnong_Buy1OutputPirpC.txtInspection at 122 Severn Street- Yarraville inspection window starts at 11</v>
      </c>
      <c r="E19487" s="1" t="str">
        <f>SUBSTITUTE(SUBSTITUTE(API_SQ[[#This Row],[After construction the inspections are]],"Inspection at ",""),"inspection window starts at ","")</f>
        <v>122 Severn Street- Yarraville 11</v>
      </c>
      <c r="F19487" s="1">
        <f>VALUE(_xlfn.IFNA(INDEX(Scores[Score],MATCH(LEFT(API_SQ[[#This Row],[Column2]],LEN(API_SQ[[#This Row],[Column2]])-3),Scores[Location],0)),0))</f>
        <v>4</v>
      </c>
      <c r="G19487" s="1" t="str">
        <f>IF(ISNUMBER(SEARCH("After Improve inspections are",API_SQ[[#This Row],[After construction the inspections are]])),"Improve",IF(ISNUMBER(SEARCH("Construct aspect of algorithm",API_SQ[[#This Row],[After construction the inspections are]])),"",G19486))</f>
        <v>Improve</v>
      </c>
      <c r="H19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8" spans="1:8" x14ac:dyDescent="0.25">
      <c r="A19488" s="1" t="s">
        <v>4921</v>
      </c>
      <c r="B19488" s="1" t="s">
        <v>4922</v>
      </c>
      <c r="C19488">
        <v>9</v>
      </c>
      <c r="D19488" t="str">
        <f>API_SQ[[#This Row],[Name]]&amp;API_SQ[[#This Row],[After construction the inspections are]]</f>
        <v>20MinInspection20211120_Inner_Maribyrnong_Buy1OutputPirpC.txtInspection at 17 Stirling Street- Footscray inspection window starts at 12</v>
      </c>
      <c r="E19488" s="1" t="str">
        <f>SUBSTITUTE(SUBSTITUTE(API_SQ[[#This Row],[After construction the inspections are]],"Inspection at ",""),"inspection window starts at ","")</f>
        <v>17 Stirling Street- Footscray 12</v>
      </c>
      <c r="F19488" s="1">
        <f>VALUE(_xlfn.IFNA(INDEX(Scores[Score],MATCH(LEFT(API_SQ[[#This Row],[Column2]],LEN(API_SQ[[#This Row],[Column2]])-3),Scores[Location],0)),0))</f>
        <v>1</v>
      </c>
      <c r="G19488" s="1" t="str">
        <f>IF(ISNUMBER(SEARCH("After Improve inspections are",API_SQ[[#This Row],[After construction the inspections are]])),"Improve",IF(ISNUMBER(SEARCH("Construct aspect of algorithm",API_SQ[[#This Row],[After construction the inspections are]])),"",G19487))</f>
        <v>Improve</v>
      </c>
      <c r="H19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9" spans="1:8" x14ac:dyDescent="0.25">
      <c r="A19489" s="1" t="s">
        <v>4921</v>
      </c>
      <c r="B19489" s="1" t="s">
        <v>1261</v>
      </c>
      <c r="C19489">
        <v>5</v>
      </c>
      <c r="D19489" t="str">
        <f>API_SQ[[#This Row],[Name]]&amp;API_SQ[[#This Row],[After construction the inspections are]]</f>
        <v>20MinInspection20211120_Inner_Maribyrnong_Buy1OutputPirpC.txtInspection at 19 Southampton Street- Footscray inspection window starts at 13</v>
      </c>
      <c r="E19489" s="1" t="str">
        <f>SUBSTITUTE(SUBSTITUTE(API_SQ[[#This Row],[After construction the inspections are]],"Inspection at ",""),"inspection window starts at ","")</f>
        <v>19 Southampton Street- Footscray 13</v>
      </c>
      <c r="F19489" s="1">
        <f>VALUE(_xlfn.IFNA(INDEX(Scores[Score],MATCH(LEFT(API_SQ[[#This Row],[Column2]],LEN(API_SQ[[#This Row],[Column2]])-3),Scores[Location],0)),0))</f>
        <v>4</v>
      </c>
      <c r="G19489" s="1" t="str">
        <f>IF(ISNUMBER(SEARCH("After Improve inspections are",API_SQ[[#This Row],[After construction the inspections are]])),"Improve",IF(ISNUMBER(SEARCH("Construct aspect of algorithm",API_SQ[[#This Row],[After construction the inspections are]])),"",G19488))</f>
        <v>Improve</v>
      </c>
      <c r="H19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0" spans="1:8" x14ac:dyDescent="0.25">
      <c r="A19490" s="1" t="s">
        <v>4921</v>
      </c>
      <c r="B19490" s="1" t="s">
        <v>1262</v>
      </c>
      <c r="C19490">
        <v>5</v>
      </c>
      <c r="D19490" t="str">
        <f>API_SQ[[#This Row],[Name]]&amp;API_SQ[[#This Row],[After construction the inspections are]]</f>
        <v>20MinInspection20211120_Inner_Maribyrnong_Buy1OutputPirpC.txtInspection at 407/240 Barkly Street- Footscray inspection window starts at 13</v>
      </c>
      <c r="E19490" s="1" t="str">
        <f>SUBSTITUTE(SUBSTITUTE(API_SQ[[#This Row],[After construction the inspections are]],"Inspection at ",""),"inspection window starts at ","")</f>
        <v>407/240 Barkly Street- Footscray 13</v>
      </c>
      <c r="F19490" s="1">
        <f>VALUE(_xlfn.IFNA(INDEX(Scores[Score],MATCH(LEFT(API_SQ[[#This Row],[Column2]],LEN(API_SQ[[#This Row],[Column2]])-3),Scores[Location],0)),0))</f>
        <v>4</v>
      </c>
      <c r="G19490" s="1" t="str">
        <f>IF(ISNUMBER(SEARCH("After Improve inspections are",API_SQ[[#This Row],[After construction the inspections are]])),"Improve",IF(ISNUMBER(SEARCH("Construct aspect of algorithm",API_SQ[[#This Row],[After construction the inspections are]])),"",G19489))</f>
        <v>Improve</v>
      </c>
      <c r="H19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1" spans="1:8" x14ac:dyDescent="0.25">
      <c r="A19491" s="1" t="s">
        <v>4921</v>
      </c>
      <c r="B19491" s="1" t="s">
        <v>1264</v>
      </c>
      <c r="C19491">
        <v>8</v>
      </c>
      <c r="D19491" t="str">
        <f>API_SQ[[#This Row],[Name]]&amp;API_SQ[[#This Row],[After construction the inspections are]]</f>
        <v>20MinInspection20211120_Inner_Maribyrnong_Buy1OutputPirpC.txtInspection at 47 Eirene Street- Yarraville inspection window starts at 14</v>
      </c>
      <c r="E19491" s="1" t="str">
        <f>SUBSTITUTE(SUBSTITUTE(API_SQ[[#This Row],[After construction the inspections are]],"Inspection at ",""),"inspection window starts at ","")</f>
        <v>47 Eirene Street- Yarraville 14</v>
      </c>
      <c r="F19491" s="1">
        <f>VALUE(_xlfn.IFNA(INDEX(Scores[Score],MATCH(LEFT(API_SQ[[#This Row],[Column2]],LEN(API_SQ[[#This Row],[Column2]])-3),Scores[Location],0)),0))</f>
        <v>4</v>
      </c>
      <c r="G19491" s="1" t="str">
        <f>IF(ISNUMBER(SEARCH("After Improve inspections are",API_SQ[[#This Row],[After construction the inspections are]])),"Improve",IF(ISNUMBER(SEARCH("Construct aspect of algorithm",API_SQ[[#This Row],[After construction the inspections are]])),"",G19490))</f>
        <v>Improve</v>
      </c>
      <c r="H19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2" spans="1:8" x14ac:dyDescent="0.25">
      <c r="A19492" s="1" t="s">
        <v>4921</v>
      </c>
      <c r="B19492" s="1" t="s">
        <v>1266</v>
      </c>
      <c r="C19492">
        <v>9</v>
      </c>
      <c r="D19492" t="str">
        <f>API_SQ[[#This Row],[Name]]&amp;API_SQ[[#This Row],[After construction the inspections are]]</f>
        <v>20MinInspection20211120_Inner_Maribyrnong_Buy1OutputPirpC.txtInspection at 6/80 Moreland Street- Footscray inspection window starts at 14</v>
      </c>
      <c r="E19492" s="1" t="str">
        <f>SUBSTITUTE(SUBSTITUTE(API_SQ[[#This Row],[After construction the inspections are]],"Inspection at ",""),"inspection window starts at ","")</f>
        <v>6/80 Moreland Street- Footscray 14</v>
      </c>
      <c r="F19492" s="1">
        <f>VALUE(_xlfn.IFNA(INDEX(Scores[Score],MATCH(LEFT(API_SQ[[#This Row],[Column2]],LEN(API_SQ[[#This Row],[Column2]])-3),Scores[Location],0)),0))</f>
        <v>2</v>
      </c>
      <c r="G19492" s="1" t="str">
        <f>IF(ISNUMBER(SEARCH("After Improve inspections are",API_SQ[[#This Row],[After construction the inspections are]])),"Improve",IF(ISNUMBER(SEARCH("Construct aspect of algorithm",API_SQ[[#This Row],[After construction the inspections are]])),"",G19491))</f>
        <v>Improve</v>
      </c>
      <c r="H19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3" spans="1:8" x14ac:dyDescent="0.25">
      <c r="A19493" s="1" t="s">
        <v>4921</v>
      </c>
      <c r="B19493" s="1" t="s">
        <v>1267</v>
      </c>
      <c r="C19493">
        <v>1</v>
      </c>
      <c r="D19493" t="str">
        <f>API_SQ[[#This Row],[Name]]&amp;API_SQ[[#This Row],[After construction the inspections are]]</f>
        <v>20MinInspection20211120_Inner_Maribyrnong_Buy1OutputPirpC.txtInspection at 4/30-32 whitehall street- Footscray inspection window starts at 14</v>
      </c>
      <c r="E19493" s="1" t="str">
        <f>SUBSTITUTE(SUBSTITUTE(API_SQ[[#This Row],[After construction the inspections are]],"Inspection at ",""),"inspection window starts at ","")</f>
        <v>4/30-32 whitehall street- Footscray 14</v>
      </c>
      <c r="F19493" s="1">
        <f>VALUE(_xlfn.IFNA(INDEX(Scores[Score],MATCH(LEFT(API_SQ[[#This Row],[Column2]],LEN(API_SQ[[#This Row],[Column2]])-3),Scores[Location],0)),0))</f>
        <v>1</v>
      </c>
      <c r="G19493" s="1" t="str">
        <f>IF(ISNUMBER(SEARCH("After Improve inspections are",API_SQ[[#This Row],[After construction the inspections are]])),"Improve",IF(ISNUMBER(SEARCH("Construct aspect of algorithm",API_SQ[[#This Row],[After construction the inspections are]])),"",G19492))</f>
        <v>Improve</v>
      </c>
      <c r="H19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4" spans="1:8" x14ac:dyDescent="0.25">
      <c r="A19494" s="1" t="s">
        <v>4921</v>
      </c>
      <c r="B19494" s="1" t="s">
        <v>1269</v>
      </c>
      <c r="C19494">
        <v>7</v>
      </c>
      <c r="D19494" t="str">
        <f>API_SQ[[#This Row],[Name]]&amp;API_SQ[[#This Row],[After construction the inspections are]]</f>
        <v>20MinInspection20211120_Inner_Maribyrnong_Buy1OutputPirpC.txtInspection at 9/48 Kingsville Street- Kingsville inspection window starts at 15</v>
      </c>
      <c r="E19494" s="1" t="str">
        <f>SUBSTITUTE(SUBSTITUTE(API_SQ[[#This Row],[After construction the inspections are]],"Inspection at ",""),"inspection window starts at ","")</f>
        <v>9/48 Kingsville Street- Kingsville 15</v>
      </c>
      <c r="F19494" s="1">
        <f>VALUE(_xlfn.IFNA(INDEX(Scores[Score],MATCH(LEFT(API_SQ[[#This Row],[Column2]],LEN(API_SQ[[#This Row],[Column2]])-3),Scores[Location],0)),0))</f>
        <v>3</v>
      </c>
      <c r="G19494" s="1" t="str">
        <f>IF(ISNUMBER(SEARCH("After Improve inspections are",API_SQ[[#This Row],[After construction the inspections are]])),"Improve",IF(ISNUMBER(SEARCH("Construct aspect of algorithm",API_SQ[[#This Row],[After construction the inspections are]])),"",G19493))</f>
        <v>Improve</v>
      </c>
      <c r="H19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5" spans="1:8" x14ac:dyDescent="0.25">
      <c r="A19495" s="1" t="s">
        <v>4921</v>
      </c>
      <c r="B19495" s="1" t="s">
        <v>1270</v>
      </c>
      <c r="C19495">
        <v>3</v>
      </c>
      <c r="D19495" t="str">
        <f>API_SQ[[#This Row],[Name]]&amp;API_SQ[[#This Row],[After construction the inspections are]]</f>
        <v>20MinInspection20211120_Inner_Maribyrnong_Buy1OutputPirpC.txtInspection at 211/372-374 Geelong Road- West Footscray inspection window starts at 16</v>
      </c>
      <c r="E19495" s="1" t="str">
        <f>SUBSTITUTE(SUBSTITUTE(API_SQ[[#This Row],[After construction the inspections are]],"Inspection at ",""),"inspection window starts at ","")</f>
        <v>211/372-374 Geelong Road- West Footscray 16</v>
      </c>
      <c r="F19495" s="1">
        <f>VALUE(_xlfn.IFNA(INDEX(Scores[Score],MATCH(LEFT(API_SQ[[#This Row],[Column2]],LEN(API_SQ[[#This Row],[Column2]])-3),Scores[Location],0)),0))</f>
        <v>2</v>
      </c>
      <c r="G19495" s="1" t="str">
        <f>IF(ISNUMBER(SEARCH("After Improve inspections are",API_SQ[[#This Row],[After construction the inspections are]])),"Improve",IF(ISNUMBER(SEARCH("Construct aspect of algorithm",API_SQ[[#This Row],[After construction the inspections are]])),"",G19494))</f>
        <v>Improve</v>
      </c>
      <c r="H19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6" spans="1:8" x14ac:dyDescent="0.25">
      <c r="A19496" s="1" t="s">
        <v>4921</v>
      </c>
      <c r="B19496" s="1" t="s">
        <v>4923</v>
      </c>
      <c r="D19496" t="str">
        <f>API_SQ[[#This Row],[Name]]&amp;API_SQ[[#This Row],[After construction the inspections are]]</f>
        <v xml:space="preserve">20MinInspection20211120_Inner_Maribyrnong_Buy1OutputPirpC.txtConstruct aspect of algorithm took 12875milliseconds to run. </v>
      </c>
      <c r="E19496" s="1" t="str">
        <f>SUBSTITUTE(SUBSTITUTE(API_SQ[[#This Row],[After construction the inspections are]],"Inspection at ",""),"inspection window starts at ","")</f>
        <v xml:space="preserve">Construct aspect of algorithm took 12875milliseconds to run. </v>
      </c>
      <c r="F19496" s="1">
        <f>VALUE(_xlfn.IFNA(INDEX(Scores[Score],MATCH(LEFT(API_SQ[[#This Row],[Column2]],LEN(API_SQ[[#This Row],[Column2]])-3),Scores[Location],0)),0))</f>
        <v>0</v>
      </c>
      <c r="G19496" s="1" t="str">
        <f>IF(ISNUMBER(SEARCH("After Improve inspections are",API_SQ[[#This Row],[After construction the inspections are]])),"Improve",IF(ISNUMBER(SEARCH("Construct aspect of algorithm",API_SQ[[#This Row],[After construction the inspections are]])),"",G19495))</f>
        <v/>
      </c>
      <c r="H19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7" spans="1:8" x14ac:dyDescent="0.25">
      <c r="A19497" s="1" t="s">
        <v>4921</v>
      </c>
      <c r="B19497" s="1" t="s">
        <v>2094</v>
      </c>
      <c r="D19497" t="str">
        <f>API_SQ[[#This Row],[Name]]&amp;API_SQ[[#This Row],[After construction the inspections are]]</f>
        <v>20MinInspection20211120_Inner_Maribyrnong_Buy1OutputPirpC.txtImprove aspect of algorithm took 333milliseconds to run.</v>
      </c>
      <c r="E19497" s="1" t="str">
        <f>SUBSTITUTE(SUBSTITUTE(API_SQ[[#This Row],[After construction the inspections are]],"Inspection at ",""),"inspection window starts at ","")</f>
        <v>Improve aspect of algorithm took 333milliseconds to run.</v>
      </c>
      <c r="F19497" s="1">
        <f>VALUE(_xlfn.IFNA(INDEX(Scores[Score],MATCH(LEFT(API_SQ[[#This Row],[Column2]],LEN(API_SQ[[#This Row],[Column2]])-3),Scores[Location],0)),0))</f>
        <v>0</v>
      </c>
      <c r="G19497" s="1" t="str">
        <f>IF(ISNUMBER(SEARCH("After Improve inspections are",API_SQ[[#This Row],[After construction the inspections are]])),"Improve",IF(ISNUMBER(SEARCH("Construct aspect of algorithm",API_SQ[[#This Row],[After construction the inspections are]])),"",G19496))</f>
        <v/>
      </c>
      <c r="H19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8" spans="1:8" x14ac:dyDescent="0.25">
      <c r="A19498" s="1" t="s">
        <v>4921</v>
      </c>
      <c r="B19498" s="1" t="s">
        <v>20</v>
      </c>
      <c r="D19498" t="str">
        <f>API_SQ[[#This Row],[Name]]&amp;API_SQ[[#This Row],[After construction the inspections are]]</f>
        <v xml:space="preserve">20MinInspection20211120_Inner_Maribyrnong_Buy1OutputPirpC.txt Neighbourhood Replace aspect of algorithm took 0milliseconds to run. </v>
      </c>
      <c r="E1949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498" s="1">
        <f>VALUE(_xlfn.IFNA(INDEX(Scores[Score],MATCH(LEFT(API_SQ[[#This Row],[Column2]],LEN(API_SQ[[#This Row],[Column2]])-3),Scores[Location],0)),0))</f>
        <v>0</v>
      </c>
      <c r="G19498" s="1" t="str">
        <f>IF(ISNUMBER(SEARCH("After Improve inspections are",API_SQ[[#This Row],[After construction the inspections are]])),"Improve",IF(ISNUMBER(SEARCH("Construct aspect of algorithm",API_SQ[[#This Row],[After construction the inspections are]])),"",G19497))</f>
        <v/>
      </c>
      <c r="H19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9" spans="1:8" x14ac:dyDescent="0.25">
      <c r="A19499" s="1" t="s">
        <v>4921</v>
      </c>
      <c r="B19499" s="1" t="s">
        <v>4924</v>
      </c>
      <c r="D19499" t="str">
        <f>API_SQ[[#This Row],[Name]]&amp;API_SQ[[#This Row],[After construction the inspections are]]</f>
        <v>20MinInspection20211120_Inner_Maribyrnong_Buy1OutputPirpC.txtOverall the algorithm took 13208milliseconds to run.</v>
      </c>
      <c r="E19499" s="1" t="str">
        <f>SUBSTITUTE(SUBSTITUTE(API_SQ[[#This Row],[After construction the inspections are]],"Inspection at ",""),"inspection window starts at ","")</f>
        <v>Overall the algorithm took 13208milliseconds to run.</v>
      </c>
      <c r="F19499" s="1">
        <f>VALUE(_xlfn.IFNA(INDEX(Scores[Score],MATCH(LEFT(API_SQ[[#This Row],[Column2]],LEN(API_SQ[[#This Row],[Column2]])-3),Scores[Location],0)),0))</f>
        <v>0</v>
      </c>
      <c r="G19499" s="1" t="str">
        <f>IF(ISNUMBER(SEARCH("After Improve inspections are",API_SQ[[#This Row],[After construction the inspections are]])),"Improve",IF(ISNUMBER(SEARCH("Construct aspect of algorithm",API_SQ[[#This Row],[After construction the inspections are]])),"",G19498))</f>
        <v/>
      </c>
      <c r="H19499" s="1">
        <f>VALUE(SUBSTITUTE(IF(ISNUMBER(SEARCH("Overall the algorithm took ",API_SQ[[#This Row],[After construction the inspections are]])),MID(API_SQ[[#This Row],[After construction the inspections are]],28,255),0),"milliseconds to run.",""))</f>
        <v>13208</v>
      </c>
    </row>
    <row r="19500" spans="1:8" x14ac:dyDescent="0.25">
      <c r="A19500" s="1" t="s">
        <v>4925</v>
      </c>
      <c r="B19500" s="1" t="s">
        <v>1253</v>
      </c>
      <c r="C19500">
        <v>9</v>
      </c>
      <c r="D19500" t="str">
        <f>API_SQ[[#This Row],[Name]]&amp;API_SQ[[#This Row],[After construction the inspections are]]</f>
        <v>20MinInspection20211120_Inner_Maribyrnong_Buy1OutputPirpILS.txtInspection at 2/9 Buxton Street- West Footscray inspection window starts at 10</v>
      </c>
      <c r="E19500" s="1" t="str">
        <f>SUBSTITUTE(SUBSTITUTE(API_SQ[[#This Row],[After construction the inspections are]],"Inspection at ",""),"inspection window starts at ","")</f>
        <v>2/9 Buxton Street- West Footscray 10</v>
      </c>
      <c r="F19500" s="1">
        <f>VALUE(_xlfn.IFNA(INDEX(Scores[Score],MATCH(LEFT(API_SQ[[#This Row],[Column2]],LEN(API_SQ[[#This Row],[Column2]])-3),Scores[Location],0)),0))</f>
        <v>4</v>
      </c>
      <c r="G19500" s="1" t="str">
        <f>IF(ISNUMBER(SEARCH("After Improve inspections are",API_SQ[[#This Row],[After construction the inspections are]])),"Improve",IF(ISNUMBER(SEARCH("Construct aspect of algorithm",API_SQ[[#This Row],[After construction the inspections are]])),"",G19499))</f>
        <v/>
      </c>
      <c r="H19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01" spans="1:8" x14ac:dyDescent="0.25">
      <c r="A19501" s="1" t="s">
        <v>4925</v>
      </c>
      <c r="B19501" s="1" t="s">
        <v>1277</v>
      </c>
      <c r="C19501">
        <v>6</v>
      </c>
      <c r="D19501" t="str">
        <f>API_SQ[[#This Row],[Name]]&amp;API_SQ[[#This Row],[After construction the inspections are]]</f>
        <v>20MinInspection20211120_Inner_Maribyrnong_Buy1OutputPirpILS.txtInspection at 2/60 Roberts Street- West Footscray inspection window starts at 10</v>
      </c>
      <c r="E19501" s="1" t="str">
        <f>SUBSTITUTE(SUBSTITUTE(API_SQ[[#This Row],[After construction the inspections are]],"Inspection at ",""),"inspection window starts at ","")</f>
        <v>2/60 Roberts Street- West Footscray 10</v>
      </c>
      <c r="F19501" s="1">
        <f>VALUE(_xlfn.IFNA(INDEX(Scores[Score],MATCH(LEFT(API_SQ[[#This Row],[Column2]],LEN(API_SQ[[#This Row],[Column2]])-3),Scores[Location],0)),0))</f>
        <v>4</v>
      </c>
      <c r="G19501" s="1" t="str">
        <f>IF(ISNUMBER(SEARCH("After Improve inspections are",API_SQ[[#This Row],[After construction the inspections are]])),"Improve",IF(ISNUMBER(SEARCH("Construct aspect of algorithm",API_SQ[[#This Row],[After construction the inspections are]])),"",G19500))</f>
        <v/>
      </c>
      <c r="H19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02" spans="1:8" x14ac:dyDescent="0.25">
      <c r="A19502" s="1" t="s">
        <v>4925</v>
      </c>
      <c r="B19502" s="1" t="s">
        <v>1262</v>
      </c>
      <c r="C19502">
        <v>6</v>
      </c>
      <c r="D19502" t="str">
        <f>API_SQ[[#This Row],[Name]]&amp;API_SQ[[#This Row],[After construction the inspections are]]</f>
        <v>20MinInspection20211120_Inner_Maribyrnong_Buy1OutputPirpILS.txtInspection at 407/240 Barkly Street- Footscray inspection window starts at 13</v>
      </c>
      <c r="E19502" s="1" t="str">
        <f>SUBSTITUTE(SUBSTITUTE(API_SQ[[#This Row],[After construction the inspections are]],"Inspection at ",""),"inspection window starts at ","")</f>
        <v>407/240 Barkly Street- Footscray 13</v>
      </c>
      <c r="F19502" s="1">
        <f>VALUE(_xlfn.IFNA(INDEX(Scores[Score],MATCH(LEFT(API_SQ[[#This Row],[Column2]],LEN(API_SQ[[#This Row],[Column2]])-3),Scores[Location],0)),0))</f>
        <v>4</v>
      </c>
      <c r="G19502" s="1" t="str">
        <f>IF(ISNUMBER(SEARCH("After Improve inspections are",API_SQ[[#This Row],[After construction the inspections are]])),"Improve",IF(ISNUMBER(SEARCH("Construct aspect of algorithm",API_SQ[[#This Row],[After construction the inspections are]])),"",G19501))</f>
        <v/>
      </c>
      <c r="H19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03" spans="1:8" x14ac:dyDescent="0.25">
      <c r="A19503" s="1" t="s">
        <v>4925</v>
      </c>
      <c r="B19503" s="1" t="s">
        <v>1266</v>
      </c>
      <c r="C19503">
        <v>5</v>
      </c>
      <c r="D19503" t="str">
        <f>API_SQ[[#This Row],[Name]]&amp;API_SQ[[#This Row],[After construction the inspections are]]</f>
        <v>20MinInspection20211120_Inner_Maribyrnong_Buy1OutputPirpILS.txtInspection at 6/80 Moreland Street- Footscray inspection window starts at 14</v>
      </c>
      <c r="E19503" s="1" t="str">
        <f>SUBSTITUTE(SUBSTITUTE(API_SQ[[#This Row],[After construction the inspections are]],"Inspection at ",""),"inspection window starts at ","")</f>
        <v>6/80 Moreland Street- Footscray 14</v>
      </c>
      <c r="F19503" s="1">
        <f>VALUE(_xlfn.IFNA(INDEX(Scores[Score],MATCH(LEFT(API_SQ[[#This Row],[Column2]],LEN(API_SQ[[#This Row],[Column2]])-3),Scores[Location],0)),0))</f>
        <v>2</v>
      </c>
      <c r="G19503" s="1" t="str">
        <f>IF(ISNUMBER(SEARCH("After Improve inspections are",API_SQ[[#This Row],[After construction the inspections are]])),"Improve",IF(ISNUMBER(SEARCH("Construct aspect of algorithm",API_SQ[[#This Row],[After construction the inspections are]])),"",G19502))</f>
        <v/>
      </c>
      <c r="H19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04" spans="1:8" x14ac:dyDescent="0.25">
      <c r="A19504" s="1" t="s">
        <v>4925</v>
      </c>
      <c r="B19504" s="1" t="s">
        <v>1270</v>
      </c>
      <c r="C19504">
        <v>9</v>
      </c>
      <c r="D19504" t="str">
        <f>API_SQ[[#This Row],[Name]]&amp;API_SQ[[#This Row],[After construction the inspections are]]</f>
        <v>20MinInspection20211120_Inner_Maribyrnong_Buy1OutputPirpILS.txtInspection at 211/372-374 Geelong Road- West Footscray inspection window starts at 16</v>
      </c>
      <c r="E19504" s="1" t="str">
        <f>SUBSTITUTE(SUBSTITUTE(API_SQ[[#This Row],[After construction the inspections are]],"Inspection at ",""),"inspection window starts at ","")</f>
        <v>211/372-374 Geelong Road- West Footscray 16</v>
      </c>
      <c r="F19504" s="1">
        <f>VALUE(_xlfn.IFNA(INDEX(Scores[Score],MATCH(LEFT(API_SQ[[#This Row],[Column2]],LEN(API_SQ[[#This Row],[Column2]])-3),Scores[Location],0)),0))</f>
        <v>2</v>
      </c>
      <c r="G19504" s="1" t="str">
        <f>IF(ISNUMBER(SEARCH("After Improve inspections are",API_SQ[[#This Row],[After construction the inspections are]])),"Improve",IF(ISNUMBER(SEARCH("Construct aspect of algorithm",API_SQ[[#This Row],[After construction the inspections are]])),"",G19503))</f>
        <v/>
      </c>
      <c r="H19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05" spans="1:8" x14ac:dyDescent="0.25">
      <c r="A19505" s="1" t="s">
        <v>4925</v>
      </c>
      <c r="B19505" s="1" t="s">
        <v>17</v>
      </c>
      <c r="D19505" t="str">
        <f>API_SQ[[#This Row],[Name]]&amp;API_SQ[[#This Row],[After construction the inspections are]]</f>
        <v>20MinInspection20211120_Inner_Maribyrnong_Buy1OutputPirpILS.txtAfter Improve inspections are</v>
      </c>
      <c r="E19505" s="1" t="str">
        <f>SUBSTITUTE(SUBSTITUTE(API_SQ[[#This Row],[After construction the inspections are]],"Inspection at ",""),"inspection window starts at ","")</f>
        <v>After Improve inspections are</v>
      </c>
      <c r="F19505" s="1">
        <f>VALUE(_xlfn.IFNA(INDEX(Scores[Score],MATCH(LEFT(API_SQ[[#This Row],[Column2]],LEN(API_SQ[[#This Row],[Column2]])-3),Scores[Location],0)),0))</f>
        <v>0</v>
      </c>
      <c r="G19505" s="1" t="str">
        <f>IF(ISNUMBER(SEARCH("After Improve inspections are",API_SQ[[#This Row],[After construction the inspections are]])),"Improve",IF(ISNUMBER(SEARCH("Construct aspect of algorithm",API_SQ[[#This Row],[After construction the inspections are]])),"",G19504))</f>
        <v>Improve</v>
      </c>
      <c r="H19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06" spans="1:8" x14ac:dyDescent="0.25">
      <c r="A19506" s="1" t="s">
        <v>4925</v>
      </c>
      <c r="B19506" s="1" t="s">
        <v>1253</v>
      </c>
      <c r="C19506">
        <v>9</v>
      </c>
      <c r="D19506" t="str">
        <f>API_SQ[[#This Row],[Name]]&amp;API_SQ[[#This Row],[After construction the inspections are]]</f>
        <v>20MinInspection20211120_Inner_Maribyrnong_Buy1OutputPirpILS.txtInspection at 2/9 Buxton Street- West Footscray inspection window starts at 10</v>
      </c>
      <c r="E19506" s="1" t="str">
        <f>SUBSTITUTE(SUBSTITUTE(API_SQ[[#This Row],[After construction the inspections are]],"Inspection at ",""),"inspection window starts at ","")</f>
        <v>2/9 Buxton Street- West Footscray 10</v>
      </c>
      <c r="F19506" s="1">
        <f>VALUE(_xlfn.IFNA(INDEX(Scores[Score],MATCH(LEFT(API_SQ[[#This Row],[Column2]],LEN(API_SQ[[#This Row],[Column2]])-3),Scores[Location],0)),0))</f>
        <v>4</v>
      </c>
      <c r="G19506" s="1" t="str">
        <f>IF(ISNUMBER(SEARCH("After Improve inspections are",API_SQ[[#This Row],[After construction the inspections are]])),"Improve",IF(ISNUMBER(SEARCH("Construct aspect of algorithm",API_SQ[[#This Row],[After construction the inspections are]])),"",G19505))</f>
        <v>Improve</v>
      </c>
      <c r="H19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07" spans="1:8" x14ac:dyDescent="0.25">
      <c r="A19507" s="1" t="s">
        <v>4925</v>
      </c>
      <c r="B19507" s="1" t="s">
        <v>1277</v>
      </c>
      <c r="C19507">
        <v>6</v>
      </c>
      <c r="D19507" t="str">
        <f>API_SQ[[#This Row],[Name]]&amp;API_SQ[[#This Row],[After construction the inspections are]]</f>
        <v>20MinInspection20211120_Inner_Maribyrnong_Buy1OutputPirpILS.txtInspection at 2/60 Roberts Street- West Footscray inspection window starts at 10</v>
      </c>
      <c r="E19507" s="1" t="str">
        <f>SUBSTITUTE(SUBSTITUTE(API_SQ[[#This Row],[After construction the inspections are]],"Inspection at ",""),"inspection window starts at ","")</f>
        <v>2/60 Roberts Street- West Footscray 10</v>
      </c>
      <c r="F19507" s="1">
        <f>VALUE(_xlfn.IFNA(INDEX(Scores[Score],MATCH(LEFT(API_SQ[[#This Row],[Column2]],LEN(API_SQ[[#This Row],[Column2]])-3),Scores[Location],0)),0))</f>
        <v>4</v>
      </c>
      <c r="G19507" s="1" t="str">
        <f>IF(ISNUMBER(SEARCH("After Improve inspections are",API_SQ[[#This Row],[After construction the inspections are]])),"Improve",IF(ISNUMBER(SEARCH("Construct aspect of algorithm",API_SQ[[#This Row],[After construction the inspections are]])),"",G19506))</f>
        <v>Improve</v>
      </c>
      <c r="H19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08" spans="1:8" x14ac:dyDescent="0.25">
      <c r="A19508" s="1" t="s">
        <v>4925</v>
      </c>
      <c r="B19508" s="1" t="s">
        <v>1262</v>
      </c>
      <c r="C19508">
        <v>6</v>
      </c>
      <c r="D19508" t="str">
        <f>API_SQ[[#This Row],[Name]]&amp;API_SQ[[#This Row],[After construction the inspections are]]</f>
        <v>20MinInspection20211120_Inner_Maribyrnong_Buy1OutputPirpILS.txtInspection at 407/240 Barkly Street- Footscray inspection window starts at 13</v>
      </c>
      <c r="E19508" s="1" t="str">
        <f>SUBSTITUTE(SUBSTITUTE(API_SQ[[#This Row],[After construction the inspections are]],"Inspection at ",""),"inspection window starts at ","")</f>
        <v>407/240 Barkly Street- Footscray 13</v>
      </c>
      <c r="F19508" s="1">
        <f>VALUE(_xlfn.IFNA(INDEX(Scores[Score],MATCH(LEFT(API_SQ[[#This Row],[Column2]],LEN(API_SQ[[#This Row],[Column2]])-3),Scores[Location],0)),0))</f>
        <v>4</v>
      </c>
      <c r="G19508" s="1" t="str">
        <f>IF(ISNUMBER(SEARCH("After Improve inspections are",API_SQ[[#This Row],[After construction the inspections are]])),"Improve",IF(ISNUMBER(SEARCH("Construct aspect of algorithm",API_SQ[[#This Row],[After construction the inspections are]])),"",G19507))</f>
        <v>Improve</v>
      </c>
      <c r="H19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09" spans="1:8" x14ac:dyDescent="0.25">
      <c r="A19509" s="1" t="s">
        <v>4925</v>
      </c>
      <c r="B19509" s="1" t="s">
        <v>1264</v>
      </c>
      <c r="C19509">
        <v>0</v>
      </c>
      <c r="D19509" t="str">
        <f>API_SQ[[#This Row],[Name]]&amp;API_SQ[[#This Row],[After construction the inspections are]]</f>
        <v>20MinInspection20211120_Inner_Maribyrnong_Buy1OutputPirpILS.txtInspection at 47 Eirene Street- Yarraville inspection window starts at 14</v>
      </c>
      <c r="E19509" s="1" t="str">
        <f>SUBSTITUTE(SUBSTITUTE(API_SQ[[#This Row],[After construction the inspections are]],"Inspection at ",""),"inspection window starts at ","")</f>
        <v>47 Eirene Street- Yarraville 14</v>
      </c>
      <c r="F19509" s="1">
        <f>VALUE(_xlfn.IFNA(INDEX(Scores[Score],MATCH(LEFT(API_SQ[[#This Row],[Column2]],LEN(API_SQ[[#This Row],[Column2]])-3),Scores[Location],0)),0))</f>
        <v>4</v>
      </c>
      <c r="G19509" s="1" t="str">
        <f>IF(ISNUMBER(SEARCH("After Improve inspections are",API_SQ[[#This Row],[After construction the inspections are]])),"Improve",IF(ISNUMBER(SEARCH("Construct aspect of algorithm",API_SQ[[#This Row],[After construction the inspections are]])),"",G19508))</f>
        <v>Improve</v>
      </c>
      <c r="H19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10" spans="1:8" x14ac:dyDescent="0.25">
      <c r="A19510" s="1" t="s">
        <v>4925</v>
      </c>
      <c r="B19510" s="1" t="s">
        <v>1270</v>
      </c>
      <c r="C19510">
        <v>0</v>
      </c>
      <c r="D19510" t="str">
        <f>API_SQ[[#This Row],[Name]]&amp;API_SQ[[#This Row],[After construction the inspections are]]</f>
        <v>20MinInspection20211120_Inner_Maribyrnong_Buy1OutputPirpILS.txtInspection at 211/372-374 Geelong Road- West Footscray inspection window starts at 16</v>
      </c>
      <c r="E19510" s="1" t="str">
        <f>SUBSTITUTE(SUBSTITUTE(API_SQ[[#This Row],[After construction the inspections are]],"Inspection at ",""),"inspection window starts at ","")</f>
        <v>211/372-374 Geelong Road- West Footscray 16</v>
      </c>
      <c r="F19510" s="1">
        <f>VALUE(_xlfn.IFNA(INDEX(Scores[Score],MATCH(LEFT(API_SQ[[#This Row],[Column2]],LEN(API_SQ[[#This Row],[Column2]])-3),Scores[Location],0)),0))</f>
        <v>2</v>
      </c>
      <c r="G19510" s="1" t="str">
        <f>IF(ISNUMBER(SEARCH("After Improve inspections are",API_SQ[[#This Row],[After construction the inspections are]])),"Improve",IF(ISNUMBER(SEARCH("Construct aspect of algorithm",API_SQ[[#This Row],[After construction the inspections are]])),"",G19509))</f>
        <v>Improve</v>
      </c>
      <c r="H19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11" spans="1:8" x14ac:dyDescent="0.25">
      <c r="A19511" s="1" t="s">
        <v>4925</v>
      </c>
      <c r="B19511" s="1" t="s">
        <v>4926</v>
      </c>
      <c r="D19511" t="str">
        <f>API_SQ[[#This Row],[Name]]&amp;API_SQ[[#This Row],[After construction the inspections are]]</f>
        <v xml:space="preserve">20MinInspection20211120_Inner_Maribyrnong_Buy1OutputPirpILS.txtConstruct aspect of algorithm took 8459milliseconds to run. </v>
      </c>
      <c r="E19511" s="1" t="str">
        <f>SUBSTITUTE(SUBSTITUTE(API_SQ[[#This Row],[After construction the inspections are]],"Inspection at ",""),"inspection window starts at ","")</f>
        <v xml:space="preserve">Construct aspect of algorithm took 8459milliseconds to run. </v>
      </c>
      <c r="F19511" s="1">
        <f>VALUE(_xlfn.IFNA(INDEX(Scores[Score],MATCH(LEFT(API_SQ[[#This Row],[Column2]],LEN(API_SQ[[#This Row],[Column2]])-3),Scores[Location],0)),0))</f>
        <v>0</v>
      </c>
      <c r="G19511" s="1" t="str">
        <f>IF(ISNUMBER(SEARCH("After Improve inspections are",API_SQ[[#This Row],[After construction the inspections are]])),"Improve",IF(ISNUMBER(SEARCH("Construct aspect of algorithm",API_SQ[[#This Row],[After construction the inspections are]])),"",G19510))</f>
        <v/>
      </c>
      <c r="H19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12" spans="1:8" x14ac:dyDescent="0.25">
      <c r="A19512" s="1" t="s">
        <v>4925</v>
      </c>
      <c r="B19512" s="1" t="s">
        <v>4927</v>
      </c>
      <c r="D19512" t="str">
        <f>API_SQ[[#This Row],[Name]]&amp;API_SQ[[#This Row],[After construction the inspections are]]</f>
        <v>20MinInspection20211120_Inner_Maribyrnong_Buy1OutputPirpILS.txtImprove aspect of algorithm took 37888milliseconds to run.</v>
      </c>
      <c r="E19512" s="1" t="str">
        <f>SUBSTITUTE(SUBSTITUTE(API_SQ[[#This Row],[After construction the inspections are]],"Inspection at ",""),"inspection window starts at ","")</f>
        <v>Improve aspect of algorithm took 37888milliseconds to run.</v>
      </c>
      <c r="F19512" s="1">
        <f>VALUE(_xlfn.IFNA(INDEX(Scores[Score],MATCH(LEFT(API_SQ[[#This Row],[Column2]],LEN(API_SQ[[#This Row],[Column2]])-3),Scores[Location],0)),0))</f>
        <v>0</v>
      </c>
      <c r="G19512" s="1" t="str">
        <f>IF(ISNUMBER(SEARCH("After Improve inspections are",API_SQ[[#This Row],[After construction the inspections are]])),"Improve",IF(ISNUMBER(SEARCH("Construct aspect of algorithm",API_SQ[[#This Row],[After construction the inspections are]])),"",G19511))</f>
        <v/>
      </c>
      <c r="H19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13" spans="1:8" x14ac:dyDescent="0.25">
      <c r="A19513" s="1" t="s">
        <v>4925</v>
      </c>
      <c r="B19513" s="1" t="s">
        <v>4928</v>
      </c>
      <c r="D19513" t="str">
        <f>API_SQ[[#This Row],[Name]]&amp;API_SQ[[#This Row],[After construction the inspections are]]</f>
        <v>20MinInspection20211120_Inner_Maribyrnong_Buy1OutputPirpILS.txt Overall the algorithm took 46348milliseconds to run.</v>
      </c>
      <c r="E19513" s="1" t="str">
        <f>SUBSTITUTE(SUBSTITUTE(API_SQ[[#This Row],[After construction the inspections are]],"Inspection at ",""),"inspection window starts at ","")</f>
        <v xml:space="preserve"> Overall the algorithm took 46348milliseconds to run.</v>
      </c>
      <c r="F19513" s="1">
        <f>VALUE(_xlfn.IFNA(INDEX(Scores[Score],MATCH(LEFT(API_SQ[[#This Row],[Column2]],LEN(API_SQ[[#This Row],[Column2]])-3),Scores[Location],0)),0))</f>
        <v>0</v>
      </c>
      <c r="G19513" s="1" t="str">
        <f>IF(ISNUMBER(SEARCH("After Improve inspections are",API_SQ[[#This Row],[After construction the inspections are]])),"Improve",IF(ISNUMBER(SEARCH("Construct aspect of algorithm",API_SQ[[#This Row],[After construction the inspections are]])),"",G19512))</f>
        <v/>
      </c>
      <c r="H19513" s="1">
        <f>VALUE(SUBSTITUTE(IF(ISNUMBER(SEARCH("Overall the algorithm took ",API_SQ[[#This Row],[After construction the inspections are]])),MID(API_SQ[[#This Row],[After construction the inspections are]],28,255),0),"milliseconds to run.",""))</f>
        <v>46348</v>
      </c>
    </row>
    <row r="19514" spans="1:8" x14ac:dyDescent="0.25">
      <c r="A19514" s="1" t="s">
        <v>4929</v>
      </c>
      <c r="B19514" s="1" t="s">
        <v>1285</v>
      </c>
      <c r="C19514">
        <v>0</v>
      </c>
      <c r="D19514" t="str">
        <f>API_SQ[[#This Row],[Name]]&amp;API_SQ[[#This Row],[After construction the inspections are]]</f>
        <v>20MinInspection20211120_Inner_Maribyrnong_Buy2OutputPirpC.txtInspection at 1/15 Edgar Street- Kingsville inspection window starts at 09</v>
      </c>
      <c r="E19514" s="1" t="str">
        <f>SUBSTITUTE(SUBSTITUTE(API_SQ[[#This Row],[After construction the inspections are]],"Inspection at ",""),"inspection window starts at ","")</f>
        <v>1/15 Edgar Street- Kingsville 09</v>
      </c>
      <c r="F19514" s="1">
        <f>VALUE(_xlfn.IFNA(INDEX(Scores[Score],MATCH(LEFT(API_SQ[[#This Row],[Column2]],LEN(API_SQ[[#This Row],[Column2]])-3),Scores[Location],0)),0))</f>
        <v>3</v>
      </c>
      <c r="G19514" s="1" t="str">
        <f>IF(ISNUMBER(SEARCH("After Improve inspections are",API_SQ[[#This Row],[After construction the inspections are]])),"Improve",IF(ISNUMBER(SEARCH("Construct aspect of algorithm",API_SQ[[#This Row],[After construction the inspections are]])),"",G19513))</f>
        <v/>
      </c>
      <c r="H19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15" spans="1:8" x14ac:dyDescent="0.25">
      <c r="A19515" s="1" t="s">
        <v>4929</v>
      </c>
      <c r="B19515" s="1" t="s">
        <v>4930</v>
      </c>
      <c r="C19515">
        <v>0</v>
      </c>
      <c r="D19515" t="str">
        <f>API_SQ[[#This Row],[Name]]&amp;API_SQ[[#This Row],[After construction the inspections are]]</f>
        <v>20MinInspection20211120_Inner_Maribyrnong_Buy2OutputPirpC.txtInspection at 2/29 Edgar Street- Kingsville inspection window starts at 10</v>
      </c>
      <c r="E19515" s="1" t="str">
        <f>SUBSTITUTE(SUBSTITUTE(API_SQ[[#This Row],[After construction the inspections are]],"Inspection at ",""),"inspection window starts at ","")</f>
        <v>2/29 Edgar Street- Kingsville 10</v>
      </c>
      <c r="F19515" s="1">
        <f>VALUE(_xlfn.IFNA(INDEX(Scores[Score],MATCH(LEFT(API_SQ[[#This Row],[Column2]],LEN(API_SQ[[#This Row],[Column2]])-3),Scores[Location],0)),0))</f>
        <v>1</v>
      </c>
      <c r="G19515" s="1" t="str">
        <f>IF(ISNUMBER(SEARCH("After Improve inspections are",API_SQ[[#This Row],[After construction the inspections are]])),"Improve",IF(ISNUMBER(SEARCH("Construct aspect of algorithm",API_SQ[[#This Row],[After construction the inspections are]])),"",G19514))</f>
        <v/>
      </c>
      <c r="H19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16" spans="1:8" x14ac:dyDescent="0.25">
      <c r="A19516" s="1" t="s">
        <v>4929</v>
      </c>
      <c r="B19516" s="1" t="s">
        <v>1288</v>
      </c>
      <c r="C19516">
        <v>6</v>
      </c>
      <c r="D19516" t="str">
        <f>API_SQ[[#This Row],[Name]]&amp;API_SQ[[#This Row],[After construction the inspections are]]</f>
        <v>20MinInspection20211120_Inner_Maribyrnong_Buy2OutputPirpC.txtInspection at 2/294 Nicholson Street- Seddon inspection window starts at 10</v>
      </c>
      <c r="E19516" s="1" t="str">
        <f>SUBSTITUTE(SUBSTITUTE(API_SQ[[#This Row],[After construction the inspections are]],"Inspection at ",""),"inspection window starts at ","")</f>
        <v>2/294 Nicholson Street- Seddon 10</v>
      </c>
      <c r="F19516" s="1">
        <f>VALUE(_xlfn.IFNA(INDEX(Scores[Score],MATCH(LEFT(API_SQ[[#This Row],[Column2]],LEN(API_SQ[[#This Row],[Column2]])-3),Scores[Location],0)),0))</f>
        <v>4</v>
      </c>
      <c r="G19516" s="1" t="str">
        <f>IF(ISNUMBER(SEARCH("After Improve inspections are",API_SQ[[#This Row],[After construction the inspections are]])),"Improve",IF(ISNUMBER(SEARCH("Construct aspect of algorithm",API_SQ[[#This Row],[After construction the inspections are]])),"",G19515))</f>
        <v/>
      </c>
      <c r="H19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17" spans="1:8" x14ac:dyDescent="0.25">
      <c r="A19517" s="1" t="s">
        <v>4929</v>
      </c>
      <c r="B19517" s="1" t="s">
        <v>1289</v>
      </c>
      <c r="C19517">
        <v>7</v>
      </c>
      <c r="D19517" t="str">
        <f>API_SQ[[#This Row],[Name]]&amp;API_SQ[[#This Row],[After construction the inspections are]]</f>
        <v>20MinInspection20211120_Inner_Maribyrnong_Buy2OutputPirpC.txtInspection at 1-8/1 Hampton Parade- West Footscray inspection window starts at 11</v>
      </c>
      <c r="E19517" s="1" t="str">
        <f>SUBSTITUTE(SUBSTITUTE(API_SQ[[#This Row],[After construction the inspections are]],"Inspection at ",""),"inspection window starts at ","")</f>
        <v>1-8/1 Hampton Parade- West Footscray 11</v>
      </c>
      <c r="F19517" s="1">
        <f>VALUE(_xlfn.IFNA(INDEX(Scores[Score],MATCH(LEFT(API_SQ[[#This Row],[Column2]],LEN(API_SQ[[#This Row],[Column2]])-3),Scores[Location],0)),0))</f>
        <v>4</v>
      </c>
      <c r="G19517" s="1" t="str">
        <f>IF(ISNUMBER(SEARCH("After Improve inspections are",API_SQ[[#This Row],[After construction the inspections are]])),"Improve",IF(ISNUMBER(SEARCH("Construct aspect of algorithm",API_SQ[[#This Row],[After construction the inspections are]])),"",G19516))</f>
        <v/>
      </c>
      <c r="H19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18" spans="1:8" x14ac:dyDescent="0.25">
      <c r="A19518" s="1" t="s">
        <v>4929</v>
      </c>
      <c r="B19518" s="1" t="s">
        <v>1291</v>
      </c>
      <c r="C19518">
        <v>2</v>
      </c>
      <c r="D19518" t="str">
        <f>API_SQ[[#This Row],[Name]]&amp;API_SQ[[#This Row],[After construction the inspections are]]</f>
        <v>20MinInspection20211120_Inner_Maribyrnong_Buy2OutputPirpC.txtInspection at 16 Aliwal Street- West Footscray inspection window starts at 12</v>
      </c>
      <c r="E19518" s="1" t="str">
        <f>SUBSTITUTE(SUBSTITUTE(API_SQ[[#This Row],[After construction the inspections are]],"Inspection at ",""),"inspection window starts at ","")</f>
        <v>16 Aliwal Street- West Footscray 12</v>
      </c>
      <c r="F19518" s="1">
        <f>VALUE(_xlfn.IFNA(INDEX(Scores[Score],MATCH(LEFT(API_SQ[[#This Row],[Column2]],LEN(API_SQ[[#This Row],[Column2]])-3),Scores[Location],0)),0))</f>
        <v>4</v>
      </c>
      <c r="G19518" s="1" t="str">
        <f>IF(ISNUMBER(SEARCH("After Improve inspections are",API_SQ[[#This Row],[After construction the inspections are]])),"Improve",IF(ISNUMBER(SEARCH("Construct aspect of algorithm",API_SQ[[#This Row],[After construction the inspections are]])),"",G19517))</f>
        <v/>
      </c>
      <c r="H19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19" spans="1:8" x14ac:dyDescent="0.25">
      <c r="A19519" s="1" t="s">
        <v>4929</v>
      </c>
      <c r="B19519" s="1" t="s">
        <v>3616</v>
      </c>
      <c r="C19519">
        <v>4</v>
      </c>
      <c r="D19519" t="str">
        <f>API_SQ[[#This Row],[Name]]&amp;API_SQ[[#This Row],[After construction the inspections are]]</f>
        <v>20MinInspection20211120_Inner_Maribyrnong_Buy2OutputPirpC.txtInspection at 22 Highbury Street- West Footscray inspection window starts at 12</v>
      </c>
      <c r="E19519" s="1" t="str">
        <f>SUBSTITUTE(SUBSTITUTE(API_SQ[[#This Row],[After construction the inspections are]],"Inspection at ",""),"inspection window starts at ","")</f>
        <v>22 Highbury Street- West Footscray 12</v>
      </c>
      <c r="F19519" s="1">
        <f>VALUE(_xlfn.IFNA(INDEX(Scores[Score],MATCH(LEFT(API_SQ[[#This Row],[Column2]],LEN(API_SQ[[#This Row],[Column2]])-3),Scores[Location],0)),0))</f>
        <v>1</v>
      </c>
      <c r="G19519" s="1" t="str">
        <f>IF(ISNUMBER(SEARCH("After Improve inspections are",API_SQ[[#This Row],[After construction the inspections are]])),"Improve",IF(ISNUMBER(SEARCH("Construct aspect of algorithm",API_SQ[[#This Row],[After construction the inspections are]])),"",G19518))</f>
        <v/>
      </c>
      <c r="H19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0" spans="1:8" x14ac:dyDescent="0.25">
      <c r="A19520" s="1" t="s">
        <v>4929</v>
      </c>
      <c r="B19520" s="1" t="s">
        <v>3617</v>
      </c>
      <c r="C19520">
        <v>1</v>
      </c>
      <c r="D19520" t="str">
        <f>API_SQ[[#This Row],[Name]]&amp;API_SQ[[#This Row],[After construction the inspections are]]</f>
        <v>20MinInspection20211120_Inner_Maribyrnong_Buy2OutputPirpC.txtInspection at 11 Glamis Road- West Footscray inspection window starts at 13</v>
      </c>
      <c r="E19520" s="1" t="str">
        <f>SUBSTITUTE(SUBSTITUTE(API_SQ[[#This Row],[After construction the inspections are]],"Inspection at ",""),"inspection window starts at ","")</f>
        <v>11 Glamis Road- West Footscray 13</v>
      </c>
      <c r="F19520" s="1">
        <f>VALUE(_xlfn.IFNA(INDEX(Scores[Score],MATCH(LEFT(API_SQ[[#This Row],[Column2]],LEN(API_SQ[[#This Row],[Column2]])-3),Scores[Location],0)),0))</f>
        <v>1</v>
      </c>
      <c r="G19520" s="1" t="str">
        <f>IF(ISNUMBER(SEARCH("After Improve inspections are",API_SQ[[#This Row],[After construction the inspections are]])),"Improve",IF(ISNUMBER(SEARCH("Construct aspect of algorithm",API_SQ[[#This Row],[After construction the inspections are]])),"",G19519))</f>
        <v/>
      </c>
      <c r="H19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1" spans="1:8" x14ac:dyDescent="0.25">
      <c r="A19521" s="1" t="s">
        <v>4929</v>
      </c>
      <c r="B19521" s="1" t="s">
        <v>1295</v>
      </c>
      <c r="C19521">
        <v>2</v>
      </c>
      <c r="D19521" t="str">
        <f>API_SQ[[#This Row],[Name]]&amp;API_SQ[[#This Row],[After construction the inspections are]]</f>
        <v>20MinInspection20211120_Inner_Maribyrnong_Buy2OutputPirpC.txtInspection at 139 Sunshine Road- West Footscray inspection window starts at 13</v>
      </c>
      <c r="E19521" s="1" t="str">
        <f>SUBSTITUTE(SUBSTITUTE(API_SQ[[#This Row],[After construction the inspections are]],"Inspection at ",""),"inspection window starts at ","")</f>
        <v>139 Sunshine Road- West Footscray 13</v>
      </c>
      <c r="F19521" s="1">
        <f>VALUE(_xlfn.IFNA(INDEX(Scores[Score],MATCH(LEFT(API_SQ[[#This Row],[Column2]],LEN(API_SQ[[#This Row],[Column2]])-3),Scores[Location],0)),0))</f>
        <v>2</v>
      </c>
      <c r="G19521" s="1" t="str">
        <f>IF(ISNUMBER(SEARCH("After Improve inspections are",API_SQ[[#This Row],[After construction the inspections are]])),"Improve",IF(ISNUMBER(SEARCH("Construct aspect of algorithm",API_SQ[[#This Row],[After construction the inspections are]])),"",G19520))</f>
        <v/>
      </c>
      <c r="H19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2" spans="1:8" x14ac:dyDescent="0.25">
      <c r="A19522" s="1" t="s">
        <v>4929</v>
      </c>
      <c r="B19522" s="1" t="s">
        <v>1296</v>
      </c>
      <c r="C19522">
        <v>3</v>
      </c>
      <c r="D19522" t="str">
        <f>API_SQ[[#This Row],[Name]]&amp;API_SQ[[#This Row],[After construction the inspections are]]</f>
        <v>20MinInspection20211120_Inner_Maribyrnong_Buy2OutputPirpC.txtInspection at 7/659 Barkly Street- West Footscray inspection window starts at 14</v>
      </c>
      <c r="E19522" s="1" t="str">
        <f>SUBSTITUTE(SUBSTITUTE(API_SQ[[#This Row],[After construction the inspections are]],"Inspection at ",""),"inspection window starts at ","")</f>
        <v>7/659 Barkly Street- West Footscray 14</v>
      </c>
      <c r="F19522" s="1">
        <f>VALUE(_xlfn.IFNA(INDEX(Scores[Score],MATCH(LEFT(API_SQ[[#This Row],[Column2]],LEN(API_SQ[[#This Row],[Column2]])-3),Scores[Location],0)),0))</f>
        <v>3</v>
      </c>
      <c r="G19522" s="1" t="str">
        <f>IF(ISNUMBER(SEARCH("After Improve inspections are",API_SQ[[#This Row],[After construction the inspections are]])),"Improve",IF(ISNUMBER(SEARCH("Construct aspect of algorithm",API_SQ[[#This Row],[After construction the inspections are]])),"",G19521))</f>
        <v/>
      </c>
      <c r="H19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3" spans="1:8" x14ac:dyDescent="0.25">
      <c r="A19523" s="1" t="s">
        <v>4929</v>
      </c>
      <c r="B19523" s="1" t="s">
        <v>1299</v>
      </c>
      <c r="C19523">
        <v>4</v>
      </c>
      <c r="D19523" t="str">
        <f>API_SQ[[#This Row],[Name]]&amp;API_SQ[[#This Row],[After construction the inspections are]]</f>
        <v>20MinInspection20211120_Inner_Maribyrnong_Buy2OutputPirpC.txtInspection at 106/21 Buckingham Street- Footscray inspection window starts at 15</v>
      </c>
      <c r="E19523" s="1" t="str">
        <f>SUBSTITUTE(SUBSTITUTE(API_SQ[[#This Row],[After construction the inspections are]],"Inspection at ",""),"inspection window starts at ","")</f>
        <v>106/21 Buckingham Street- Footscray 15</v>
      </c>
      <c r="F19523" s="1">
        <f>VALUE(_xlfn.IFNA(INDEX(Scores[Score],MATCH(LEFT(API_SQ[[#This Row],[Column2]],LEN(API_SQ[[#This Row],[Column2]])-3),Scores[Location],0)),0))</f>
        <v>3</v>
      </c>
      <c r="G19523" s="1" t="str">
        <f>IF(ISNUMBER(SEARCH("After Improve inspections are",API_SQ[[#This Row],[After construction the inspections are]])),"Improve",IF(ISNUMBER(SEARCH("Construct aspect of algorithm",API_SQ[[#This Row],[After construction the inspections are]])),"",G19522))</f>
        <v/>
      </c>
      <c r="H19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4" spans="1:8" x14ac:dyDescent="0.25">
      <c r="A19524" s="1" t="s">
        <v>4929</v>
      </c>
      <c r="B19524" s="1" t="s">
        <v>14</v>
      </c>
      <c r="D19524" t="str">
        <f>API_SQ[[#This Row],[Name]]&amp;API_SQ[[#This Row],[After construction the inspections are]]</f>
        <v>20MinInspection20211120_Inner_Maribyrnong_Buy2OutputPirpC.txtAfter InsertC the inspections are</v>
      </c>
      <c r="E19524" s="1" t="str">
        <f>SUBSTITUTE(SUBSTITUTE(API_SQ[[#This Row],[After construction the inspections are]],"Inspection at ",""),"inspection window starts at ","")</f>
        <v>After InsertC the inspections are</v>
      </c>
      <c r="F19524" s="1">
        <f>VALUE(_xlfn.IFNA(INDEX(Scores[Score],MATCH(LEFT(API_SQ[[#This Row],[Column2]],LEN(API_SQ[[#This Row],[Column2]])-3),Scores[Location],0)),0))</f>
        <v>0</v>
      </c>
      <c r="G19524" s="1" t="str">
        <f>IF(ISNUMBER(SEARCH("After Improve inspections are",API_SQ[[#This Row],[After construction the inspections are]])),"Improve",IF(ISNUMBER(SEARCH("Construct aspect of algorithm",API_SQ[[#This Row],[After construction the inspections are]])),"",G19523))</f>
        <v/>
      </c>
      <c r="H19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5" spans="1:8" x14ac:dyDescent="0.25">
      <c r="A19525" s="1" t="s">
        <v>4929</v>
      </c>
      <c r="B19525" s="1" t="s">
        <v>1285</v>
      </c>
      <c r="C19525">
        <v>0</v>
      </c>
      <c r="D19525" t="str">
        <f>API_SQ[[#This Row],[Name]]&amp;API_SQ[[#This Row],[After construction the inspections are]]</f>
        <v>20MinInspection20211120_Inner_Maribyrnong_Buy2OutputPirpC.txtInspection at 1/15 Edgar Street- Kingsville inspection window starts at 09</v>
      </c>
      <c r="E19525" s="1" t="str">
        <f>SUBSTITUTE(SUBSTITUTE(API_SQ[[#This Row],[After construction the inspections are]],"Inspection at ",""),"inspection window starts at ","")</f>
        <v>1/15 Edgar Street- Kingsville 09</v>
      </c>
      <c r="F19525" s="1">
        <f>VALUE(_xlfn.IFNA(INDEX(Scores[Score],MATCH(LEFT(API_SQ[[#This Row],[Column2]],LEN(API_SQ[[#This Row],[Column2]])-3),Scores[Location],0)),0))</f>
        <v>3</v>
      </c>
      <c r="G19525" s="1" t="str">
        <f>IF(ISNUMBER(SEARCH("After Improve inspections are",API_SQ[[#This Row],[After construction the inspections are]])),"Improve",IF(ISNUMBER(SEARCH("Construct aspect of algorithm",API_SQ[[#This Row],[After construction the inspections are]])),"",G19524))</f>
        <v/>
      </c>
      <c r="H19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6" spans="1:8" x14ac:dyDescent="0.25">
      <c r="A19526" s="1" t="s">
        <v>4929</v>
      </c>
      <c r="B19526" s="1" t="s">
        <v>4930</v>
      </c>
      <c r="C19526">
        <v>0</v>
      </c>
      <c r="D19526" t="str">
        <f>API_SQ[[#This Row],[Name]]&amp;API_SQ[[#This Row],[After construction the inspections are]]</f>
        <v>20MinInspection20211120_Inner_Maribyrnong_Buy2OutputPirpC.txtInspection at 2/29 Edgar Street- Kingsville inspection window starts at 10</v>
      </c>
      <c r="E19526" s="1" t="str">
        <f>SUBSTITUTE(SUBSTITUTE(API_SQ[[#This Row],[After construction the inspections are]],"Inspection at ",""),"inspection window starts at ","")</f>
        <v>2/29 Edgar Street- Kingsville 10</v>
      </c>
      <c r="F19526" s="1">
        <f>VALUE(_xlfn.IFNA(INDEX(Scores[Score],MATCH(LEFT(API_SQ[[#This Row],[Column2]],LEN(API_SQ[[#This Row],[Column2]])-3),Scores[Location],0)),0))</f>
        <v>1</v>
      </c>
      <c r="G19526" s="1" t="str">
        <f>IF(ISNUMBER(SEARCH("After Improve inspections are",API_SQ[[#This Row],[After construction the inspections are]])),"Improve",IF(ISNUMBER(SEARCH("Construct aspect of algorithm",API_SQ[[#This Row],[After construction the inspections are]])),"",G19525))</f>
        <v/>
      </c>
      <c r="H19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7" spans="1:8" x14ac:dyDescent="0.25">
      <c r="A19527" s="1" t="s">
        <v>4929</v>
      </c>
      <c r="B19527" s="1" t="s">
        <v>1288</v>
      </c>
      <c r="C19527">
        <v>6</v>
      </c>
      <c r="D19527" t="str">
        <f>API_SQ[[#This Row],[Name]]&amp;API_SQ[[#This Row],[After construction the inspections are]]</f>
        <v>20MinInspection20211120_Inner_Maribyrnong_Buy2OutputPirpC.txtInspection at 2/294 Nicholson Street- Seddon inspection window starts at 10</v>
      </c>
      <c r="E19527" s="1" t="str">
        <f>SUBSTITUTE(SUBSTITUTE(API_SQ[[#This Row],[After construction the inspections are]],"Inspection at ",""),"inspection window starts at ","")</f>
        <v>2/294 Nicholson Street- Seddon 10</v>
      </c>
      <c r="F19527" s="1">
        <f>VALUE(_xlfn.IFNA(INDEX(Scores[Score],MATCH(LEFT(API_SQ[[#This Row],[Column2]],LEN(API_SQ[[#This Row],[Column2]])-3),Scores[Location],0)),0))</f>
        <v>4</v>
      </c>
      <c r="G19527" s="1" t="str">
        <f>IF(ISNUMBER(SEARCH("After Improve inspections are",API_SQ[[#This Row],[After construction the inspections are]])),"Improve",IF(ISNUMBER(SEARCH("Construct aspect of algorithm",API_SQ[[#This Row],[After construction the inspections are]])),"",G19526))</f>
        <v/>
      </c>
      <c r="H19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8" spans="1:8" x14ac:dyDescent="0.25">
      <c r="A19528" s="1" t="s">
        <v>4929</v>
      </c>
      <c r="B19528" s="1" t="s">
        <v>1289</v>
      </c>
      <c r="C19528">
        <v>7</v>
      </c>
      <c r="D19528" t="str">
        <f>API_SQ[[#This Row],[Name]]&amp;API_SQ[[#This Row],[After construction the inspections are]]</f>
        <v>20MinInspection20211120_Inner_Maribyrnong_Buy2OutputPirpC.txtInspection at 1-8/1 Hampton Parade- West Footscray inspection window starts at 11</v>
      </c>
      <c r="E19528" s="1" t="str">
        <f>SUBSTITUTE(SUBSTITUTE(API_SQ[[#This Row],[After construction the inspections are]],"Inspection at ",""),"inspection window starts at ","")</f>
        <v>1-8/1 Hampton Parade- West Footscray 11</v>
      </c>
      <c r="F19528" s="1">
        <f>VALUE(_xlfn.IFNA(INDEX(Scores[Score],MATCH(LEFT(API_SQ[[#This Row],[Column2]],LEN(API_SQ[[#This Row],[Column2]])-3),Scores[Location],0)),0))</f>
        <v>4</v>
      </c>
      <c r="G19528" s="1" t="str">
        <f>IF(ISNUMBER(SEARCH("After Improve inspections are",API_SQ[[#This Row],[After construction the inspections are]])),"Improve",IF(ISNUMBER(SEARCH("Construct aspect of algorithm",API_SQ[[#This Row],[After construction the inspections are]])),"",G19527))</f>
        <v/>
      </c>
      <c r="H19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9" spans="1:8" x14ac:dyDescent="0.25">
      <c r="A19529" s="1" t="s">
        <v>4929</v>
      </c>
      <c r="B19529" s="1" t="s">
        <v>1291</v>
      </c>
      <c r="C19529">
        <v>2</v>
      </c>
      <c r="D19529" t="str">
        <f>API_SQ[[#This Row],[Name]]&amp;API_SQ[[#This Row],[After construction the inspections are]]</f>
        <v>20MinInspection20211120_Inner_Maribyrnong_Buy2OutputPirpC.txtInspection at 16 Aliwal Street- West Footscray inspection window starts at 12</v>
      </c>
      <c r="E19529" s="1" t="str">
        <f>SUBSTITUTE(SUBSTITUTE(API_SQ[[#This Row],[After construction the inspections are]],"Inspection at ",""),"inspection window starts at ","")</f>
        <v>16 Aliwal Street- West Footscray 12</v>
      </c>
      <c r="F19529" s="1">
        <f>VALUE(_xlfn.IFNA(INDEX(Scores[Score],MATCH(LEFT(API_SQ[[#This Row],[Column2]],LEN(API_SQ[[#This Row],[Column2]])-3),Scores[Location],0)),0))</f>
        <v>4</v>
      </c>
      <c r="G19529" s="1" t="str">
        <f>IF(ISNUMBER(SEARCH("After Improve inspections are",API_SQ[[#This Row],[After construction the inspections are]])),"Improve",IF(ISNUMBER(SEARCH("Construct aspect of algorithm",API_SQ[[#This Row],[After construction the inspections are]])),"",G19528))</f>
        <v/>
      </c>
      <c r="H19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0" spans="1:8" x14ac:dyDescent="0.25">
      <c r="A19530" s="1" t="s">
        <v>4929</v>
      </c>
      <c r="B19530" s="1" t="s">
        <v>3616</v>
      </c>
      <c r="C19530">
        <v>4</v>
      </c>
      <c r="D19530" t="str">
        <f>API_SQ[[#This Row],[Name]]&amp;API_SQ[[#This Row],[After construction the inspections are]]</f>
        <v>20MinInspection20211120_Inner_Maribyrnong_Buy2OutputPirpC.txtInspection at 22 Highbury Street- West Footscray inspection window starts at 12</v>
      </c>
      <c r="E19530" s="1" t="str">
        <f>SUBSTITUTE(SUBSTITUTE(API_SQ[[#This Row],[After construction the inspections are]],"Inspection at ",""),"inspection window starts at ","")</f>
        <v>22 Highbury Street- West Footscray 12</v>
      </c>
      <c r="F19530" s="1">
        <f>VALUE(_xlfn.IFNA(INDEX(Scores[Score],MATCH(LEFT(API_SQ[[#This Row],[Column2]],LEN(API_SQ[[#This Row],[Column2]])-3),Scores[Location],0)),0))</f>
        <v>1</v>
      </c>
      <c r="G19530" s="1" t="str">
        <f>IF(ISNUMBER(SEARCH("After Improve inspections are",API_SQ[[#This Row],[After construction the inspections are]])),"Improve",IF(ISNUMBER(SEARCH("Construct aspect of algorithm",API_SQ[[#This Row],[After construction the inspections are]])),"",G19529))</f>
        <v/>
      </c>
      <c r="H19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1" spans="1:8" x14ac:dyDescent="0.25">
      <c r="A19531" s="1" t="s">
        <v>4929</v>
      </c>
      <c r="B19531" s="1" t="s">
        <v>3617</v>
      </c>
      <c r="C19531">
        <v>1</v>
      </c>
      <c r="D19531" t="str">
        <f>API_SQ[[#This Row],[Name]]&amp;API_SQ[[#This Row],[After construction the inspections are]]</f>
        <v>20MinInspection20211120_Inner_Maribyrnong_Buy2OutputPirpC.txtInspection at 11 Glamis Road- West Footscray inspection window starts at 13</v>
      </c>
      <c r="E19531" s="1" t="str">
        <f>SUBSTITUTE(SUBSTITUTE(API_SQ[[#This Row],[After construction the inspections are]],"Inspection at ",""),"inspection window starts at ","")</f>
        <v>11 Glamis Road- West Footscray 13</v>
      </c>
      <c r="F19531" s="1">
        <f>VALUE(_xlfn.IFNA(INDEX(Scores[Score],MATCH(LEFT(API_SQ[[#This Row],[Column2]],LEN(API_SQ[[#This Row],[Column2]])-3),Scores[Location],0)),0))</f>
        <v>1</v>
      </c>
      <c r="G19531" s="1" t="str">
        <f>IF(ISNUMBER(SEARCH("After Improve inspections are",API_SQ[[#This Row],[After construction the inspections are]])),"Improve",IF(ISNUMBER(SEARCH("Construct aspect of algorithm",API_SQ[[#This Row],[After construction the inspections are]])),"",G19530))</f>
        <v/>
      </c>
      <c r="H19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2" spans="1:8" x14ac:dyDescent="0.25">
      <c r="A19532" s="1" t="s">
        <v>4929</v>
      </c>
      <c r="B19532" s="1" t="s">
        <v>1295</v>
      </c>
      <c r="C19532">
        <v>2</v>
      </c>
      <c r="D19532" t="str">
        <f>API_SQ[[#This Row],[Name]]&amp;API_SQ[[#This Row],[After construction the inspections are]]</f>
        <v>20MinInspection20211120_Inner_Maribyrnong_Buy2OutputPirpC.txtInspection at 139 Sunshine Road- West Footscray inspection window starts at 13</v>
      </c>
      <c r="E19532" s="1" t="str">
        <f>SUBSTITUTE(SUBSTITUTE(API_SQ[[#This Row],[After construction the inspections are]],"Inspection at ",""),"inspection window starts at ","")</f>
        <v>139 Sunshine Road- West Footscray 13</v>
      </c>
      <c r="F19532" s="1">
        <f>VALUE(_xlfn.IFNA(INDEX(Scores[Score],MATCH(LEFT(API_SQ[[#This Row],[Column2]],LEN(API_SQ[[#This Row],[Column2]])-3),Scores[Location],0)),0))</f>
        <v>2</v>
      </c>
      <c r="G19532" s="1" t="str">
        <f>IF(ISNUMBER(SEARCH("After Improve inspections are",API_SQ[[#This Row],[After construction the inspections are]])),"Improve",IF(ISNUMBER(SEARCH("Construct aspect of algorithm",API_SQ[[#This Row],[After construction the inspections are]])),"",G19531))</f>
        <v/>
      </c>
      <c r="H19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3" spans="1:8" x14ac:dyDescent="0.25">
      <c r="A19533" s="1" t="s">
        <v>4929</v>
      </c>
      <c r="B19533" s="1" t="s">
        <v>1296</v>
      </c>
      <c r="C19533">
        <v>3</v>
      </c>
      <c r="D19533" t="str">
        <f>API_SQ[[#This Row],[Name]]&amp;API_SQ[[#This Row],[After construction the inspections are]]</f>
        <v>20MinInspection20211120_Inner_Maribyrnong_Buy2OutputPirpC.txtInspection at 7/659 Barkly Street- West Footscray inspection window starts at 14</v>
      </c>
      <c r="E19533" s="1" t="str">
        <f>SUBSTITUTE(SUBSTITUTE(API_SQ[[#This Row],[After construction the inspections are]],"Inspection at ",""),"inspection window starts at ","")</f>
        <v>7/659 Barkly Street- West Footscray 14</v>
      </c>
      <c r="F19533" s="1">
        <f>VALUE(_xlfn.IFNA(INDEX(Scores[Score],MATCH(LEFT(API_SQ[[#This Row],[Column2]],LEN(API_SQ[[#This Row],[Column2]])-3),Scores[Location],0)),0))</f>
        <v>3</v>
      </c>
      <c r="G19533" s="1" t="str">
        <f>IF(ISNUMBER(SEARCH("After Improve inspections are",API_SQ[[#This Row],[After construction the inspections are]])),"Improve",IF(ISNUMBER(SEARCH("Construct aspect of algorithm",API_SQ[[#This Row],[After construction the inspections are]])),"",G19532))</f>
        <v/>
      </c>
      <c r="H19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4" spans="1:8" x14ac:dyDescent="0.25">
      <c r="A19534" s="1" t="s">
        <v>4929</v>
      </c>
      <c r="B19534" s="1" t="s">
        <v>1299</v>
      </c>
      <c r="C19534">
        <v>4</v>
      </c>
      <c r="D19534" t="str">
        <f>API_SQ[[#This Row],[Name]]&amp;API_SQ[[#This Row],[After construction the inspections are]]</f>
        <v>20MinInspection20211120_Inner_Maribyrnong_Buy2OutputPirpC.txtInspection at 106/21 Buckingham Street- Footscray inspection window starts at 15</v>
      </c>
      <c r="E19534" s="1" t="str">
        <f>SUBSTITUTE(SUBSTITUTE(API_SQ[[#This Row],[After construction the inspections are]],"Inspection at ",""),"inspection window starts at ","")</f>
        <v>106/21 Buckingham Street- Footscray 15</v>
      </c>
      <c r="F19534" s="1">
        <f>VALUE(_xlfn.IFNA(INDEX(Scores[Score],MATCH(LEFT(API_SQ[[#This Row],[Column2]],LEN(API_SQ[[#This Row],[Column2]])-3),Scores[Location],0)),0))</f>
        <v>3</v>
      </c>
      <c r="G19534" s="1" t="str">
        <f>IF(ISNUMBER(SEARCH("After Improve inspections are",API_SQ[[#This Row],[After construction the inspections are]])),"Improve",IF(ISNUMBER(SEARCH("Construct aspect of algorithm",API_SQ[[#This Row],[After construction the inspections are]])),"",G19533))</f>
        <v/>
      </c>
      <c r="H19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5" spans="1:8" x14ac:dyDescent="0.25">
      <c r="A19535" s="1" t="s">
        <v>4929</v>
      </c>
      <c r="B19535" s="1" t="s">
        <v>16</v>
      </c>
      <c r="D19535" t="str">
        <f>API_SQ[[#This Row],[Name]]&amp;API_SQ[[#This Row],[After construction the inspections are]]</f>
        <v>20MinInspection20211120_Inner_Maribyrnong_Buy2OutputPirpC.txtAfter Neighbourhood Replace the inspections are</v>
      </c>
      <c r="E19535" s="1" t="str">
        <f>SUBSTITUTE(SUBSTITUTE(API_SQ[[#This Row],[After construction the inspections are]],"Inspection at ",""),"inspection window starts at ","")</f>
        <v>After Neighbourhood Replace the inspections are</v>
      </c>
      <c r="F19535" s="1">
        <f>VALUE(_xlfn.IFNA(INDEX(Scores[Score],MATCH(LEFT(API_SQ[[#This Row],[Column2]],LEN(API_SQ[[#This Row],[Column2]])-3),Scores[Location],0)),0))</f>
        <v>0</v>
      </c>
      <c r="G19535" s="1" t="str">
        <f>IF(ISNUMBER(SEARCH("After Improve inspections are",API_SQ[[#This Row],[After construction the inspections are]])),"Improve",IF(ISNUMBER(SEARCH("Construct aspect of algorithm",API_SQ[[#This Row],[After construction the inspections are]])),"",G19534))</f>
        <v/>
      </c>
      <c r="H19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6" spans="1:8" x14ac:dyDescent="0.25">
      <c r="A19536" s="1" t="s">
        <v>4929</v>
      </c>
      <c r="B19536" s="1" t="s">
        <v>1285</v>
      </c>
      <c r="C19536">
        <v>0</v>
      </c>
      <c r="D19536" t="str">
        <f>API_SQ[[#This Row],[Name]]&amp;API_SQ[[#This Row],[After construction the inspections are]]</f>
        <v>20MinInspection20211120_Inner_Maribyrnong_Buy2OutputPirpC.txtInspection at 1/15 Edgar Street- Kingsville inspection window starts at 09</v>
      </c>
      <c r="E19536" s="1" t="str">
        <f>SUBSTITUTE(SUBSTITUTE(API_SQ[[#This Row],[After construction the inspections are]],"Inspection at ",""),"inspection window starts at ","")</f>
        <v>1/15 Edgar Street- Kingsville 09</v>
      </c>
      <c r="F19536" s="1">
        <f>VALUE(_xlfn.IFNA(INDEX(Scores[Score],MATCH(LEFT(API_SQ[[#This Row],[Column2]],LEN(API_SQ[[#This Row],[Column2]])-3),Scores[Location],0)),0))</f>
        <v>3</v>
      </c>
      <c r="G19536" s="1" t="str">
        <f>IF(ISNUMBER(SEARCH("After Improve inspections are",API_SQ[[#This Row],[After construction the inspections are]])),"Improve",IF(ISNUMBER(SEARCH("Construct aspect of algorithm",API_SQ[[#This Row],[After construction the inspections are]])),"",G19535))</f>
        <v/>
      </c>
      <c r="H19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7" spans="1:8" x14ac:dyDescent="0.25">
      <c r="A19537" s="1" t="s">
        <v>4929</v>
      </c>
      <c r="B19537" s="1" t="s">
        <v>4930</v>
      </c>
      <c r="C19537">
        <v>0</v>
      </c>
      <c r="D19537" t="str">
        <f>API_SQ[[#This Row],[Name]]&amp;API_SQ[[#This Row],[After construction the inspections are]]</f>
        <v>20MinInspection20211120_Inner_Maribyrnong_Buy2OutputPirpC.txtInspection at 2/29 Edgar Street- Kingsville inspection window starts at 10</v>
      </c>
      <c r="E19537" s="1" t="str">
        <f>SUBSTITUTE(SUBSTITUTE(API_SQ[[#This Row],[After construction the inspections are]],"Inspection at ",""),"inspection window starts at ","")</f>
        <v>2/29 Edgar Street- Kingsville 10</v>
      </c>
      <c r="F19537" s="1">
        <f>VALUE(_xlfn.IFNA(INDEX(Scores[Score],MATCH(LEFT(API_SQ[[#This Row],[Column2]],LEN(API_SQ[[#This Row],[Column2]])-3),Scores[Location],0)),0))</f>
        <v>1</v>
      </c>
      <c r="G19537" s="1" t="str">
        <f>IF(ISNUMBER(SEARCH("After Improve inspections are",API_SQ[[#This Row],[After construction the inspections are]])),"Improve",IF(ISNUMBER(SEARCH("Construct aspect of algorithm",API_SQ[[#This Row],[After construction the inspections are]])),"",G19536))</f>
        <v/>
      </c>
      <c r="H19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8" spans="1:8" x14ac:dyDescent="0.25">
      <c r="A19538" s="1" t="s">
        <v>4929</v>
      </c>
      <c r="B19538" s="1" t="s">
        <v>1288</v>
      </c>
      <c r="C19538">
        <v>6</v>
      </c>
      <c r="D19538" t="str">
        <f>API_SQ[[#This Row],[Name]]&amp;API_SQ[[#This Row],[After construction the inspections are]]</f>
        <v>20MinInspection20211120_Inner_Maribyrnong_Buy2OutputPirpC.txtInspection at 2/294 Nicholson Street- Seddon inspection window starts at 10</v>
      </c>
      <c r="E19538" s="1" t="str">
        <f>SUBSTITUTE(SUBSTITUTE(API_SQ[[#This Row],[After construction the inspections are]],"Inspection at ",""),"inspection window starts at ","")</f>
        <v>2/294 Nicholson Street- Seddon 10</v>
      </c>
      <c r="F19538" s="1">
        <f>VALUE(_xlfn.IFNA(INDEX(Scores[Score],MATCH(LEFT(API_SQ[[#This Row],[Column2]],LEN(API_SQ[[#This Row],[Column2]])-3),Scores[Location],0)),0))</f>
        <v>4</v>
      </c>
      <c r="G19538" s="1" t="str">
        <f>IF(ISNUMBER(SEARCH("After Improve inspections are",API_SQ[[#This Row],[After construction the inspections are]])),"Improve",IF(ISNUMBER(SEARCH("Construct aspect of algorithm",API_SQ[[#This Row],[After construction the inspections are]])),"",G19537))</f>
        <v/>
      </c>
      <c r="H19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9" spans="1:8" x14ac:dyDescent="0.25">
      <c r="A19539" s="1" t="s">
        <v>4929</v>
      </c>
      <c r="B19539" s="1" t="s">
        <v>1289</v>
      </c>
      <c r="C19539">
        <v>7</v>
      </c>
      <c r="D19539" t="str">
        <f>API_SQ[[#This Row],[Name]]&amp;API_SQ[[#This Row],[After construction the inspections are]]</f>
        <v>20MinInspection20211120_Inner_Maribyrnong_Buy2OutputPirpC.txtInspection at 1-8/1 Hampton Parade- West Footscray inspection window starts at 11</v>
      </c>
      <c r="E19539" s="1" t="str">
        <f>SUBSTITUTE(SUBSTITUTE(API_SQ[[#This Row],[After construction the inspections are]],"Inspection at ",""),"inspection window starts at ","")</f>
        <v>1-8/1 Hampton Parade- West Footscray 11</v>
      </c>
      <c r="F19539" s="1">
        <f>VALUE(_xlfn.IFNA(INDEX(Scores[Score],MATCH(LEFT(API_SQ[[#This Row],[Column2]],LEN(API_SQ[[#This Row],[Column2]])-3),Scores[Location],0)),0))</f>
        <v>4</v>
      </c>
      <c r="G19539" s="1" t="str">
        <f>IF(ISNUMBER(SEARCH("After Improve inspections are",API_SQ[[#This Row],[After construction the inspections are]])),"Improve",IF(ISNUMBER(SEARCH("Construct aspect of algorithm",API_SQ[[#This Row],[After construction the inspections are]])),"",G19538))</f>
        <v/>
      </c>
      <c r="H19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0" spans="1:8" x14ac:dyDescent="0.25">
      <c r="A19540" s="1" t="s">
        <v>4929</v>
      </c>
      <c r="B19540" s="1" t="s">
        <v>1291</v>
      </c>
      <c r="C19540">
        <v>2</v>
      </c>
      <c r="D19540" t="str">
        <f>API_SQ[[#This Row],[Name]]&amp;API_SQ[[#This Row],[After construction the inspections are]]</f>
        <v>20MinInspection20211120_Inner_Maribyrnong_Buy2OutputPirpC.txtInspection at 16 Aliwal Street- West Footscray inspection window starts at 12</v>
      </c>
      <c r="E19540" s="1" t="str">
        <f>SUBSTITUTE(SUBSTITUTE(API_SQ[[#This Row],[After construction the inspections are]],"Inspection at ",""),"inspection window starts at ","")</f>
        <v>16 Aliwal Street- West Footscray 12</v>
      </c>
      <c r="F19540" s="1">
        <f>VALUE(_xlfn.IFNA(INDEX(Scores[Score],MATCH(LEFT(API_SQ[[#This Row],[Column2]],LEN(API_SQ[[#This Row],[Column2]])-3),Scores[Location],0)),0))</f>
        <v>4</v>
      </c>
      <c r="G19540" s="1" t="str">
        <f>IF(ISNUMBER(SEARCH("After Improve inspections are",API_SQ[[#This Row],[After construction the inspections are]])),"Improve",IF(ISNUMBER(SEARCH("Construct aspect of algorithm",API_SQ[[#This Row],[After construction the inspections are]])),"",G19539))</f>
        <v/>
      </c>
      <c r="H19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1" spans="1:8" x14ac:dyDescent="0.25">
      <c r="A19541" s="1" t="s">
        <v>4929</v>
      </c>
      <c r="B19541" s="1" t="s">
        <v>3616</v>
      </c>
      <c r="C19541">
        <v>4</v>
      </c>
      <c r="D19541" t="str">
        <f>API_SQ[[#This Row],[Name]]&amp;API_SQ[[#This Row],[After construction the inspections are]]</f>
        <v>20MinInspection20211120_Inner_Maribyrnong_Buy2OutputPirpC.txtInspection at 22 Highbury Street- West Footscray inspection window starts at 12</v>
      </c>
      <c r="E19541" s="1" t="str">
        <f>SUBSTITUTE(SUBSTITUTE(API_SQ[[#This Row],[After construction the inspections are]],"Inspection at ",""),"inspection window starts at ","")</f>
        <v>22 Highbury Street- West Footscray 12</v>
      </c>
      <c r="F19541" s="1">
        <f>VALUE(_xlfn.IFNA(INDEX(Scores[Score],MATCH(LEFT(API_SQ[[#This Row],[Column2]],LEN(API_SQ[[#This Row],[Column2]])-3),Scores[Location],0)),0))</f>
        <v>1</v>
      </c>
      <c r="G19541" s="1" t="str">
        <f>IF(ISNUMBER(SEARCH("After Improve inspections are",API_SQ[[#This Row],[After construction the inspections are]])),"Improve",IF(ISNUMBER(SEARCH("Construct aspect of algorithm",API_SQ[[#This Row],[After construction the inspections are]])),"",G19540))</f>
        <v/>
      </c>
      <c r="H19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2" spans="1:8" x14ac:dyDescent="0.25">
      <c r="A19542" s="1" t="s">
        <v>4929</v>
      </c>
      <c r="B19542" s="1" t="s">
        <v>3617</v>
      </c>
      <c r="C19542">
        <v>1</v>
      </c>
      <c r="D19542" t="str">
        <f>API_SQ[[#This Row],[Name]]&amp;API_SQ[[#This Row],[After construction the inspections are]]</f>
        <v>20MinInspection20211120_Inner_Maribyrnong_Buy2OutputPirpC.txtInspection at 11 Glamis Road- West Footscray inspection window starts at 13</v>
      </c>
      <c r="E19542" s="1" t="str">
        <f>SUBSTITUTE(SUBSTITUTE(API_SQ[[#This Row],[After construction the inspections are]],"Inspection at ",""),"inspection window starts at ","")</f>
        <v>11 Glamis Road- West Footscray 13</v>
      </c>
      <c r="F19542" s="1">
        <f>VALUE(_xlfn.IFNA(INDEX(Scores[Score],MATCH(LEFT(API_SQ[[#This Row],[Column2]],LEN(API_SQ[[#This Row],[Column2]])-3),Scores[Location],0)),0))</f>
        <v>1</v>
      </c>
      <c r="G19542" s="1" t="str">
        <f>IF(ISNUMBER(SEARCH("After Improve inspections are",API_SQ[[#This Row],[After construction the inspections are]])),"Improve",IF(ISNUMBER(SEARCH("Construct aspect of algorithm",API_SQ[[#This Row],[After construction the inspections are]])),"",G19541))</f>
        <v/>
      </c>
      <c r="H19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3" spans="1:8" x14ac:dyDescent="0.25">
      <c r="A19543" s="1" t="s">
        <v>4929</v>
      </c>
      <c r="B19543" s="1" t="s">
        <v>1295</v>
      </c>
      <c r="C19543">
        <v>2</v>
      </c>
      <c r="D19543" t="str">
        <f>API_SQ[[#This Row],[Name]]&amp;API_SQ[[#This Row],[After construction the inspections are]]</f>
        <v>20MinInspection20211120_Inner_Maribyrnong_Buy2OutputPirpC.txtInspection at 139 Sunshine Road- West Footscray inspection window starts at 13</v>
      </c>
      <c r="E19543" s="1" t="str">
        <f>SUBSTITUTE(SUBSTITUTE(API_SQ[[#This Row],[After construction the inspections are]],"Inspection at ",""),"inspection window starts at ","")</f>
        <v>139 Sunshine Road- West Footscray 13</v>
      </c>
      <c r="F19543" s="1">
        <f>VALUE(_xlfn.IFNA(INDEX(Scores[Score],MATCH(LEFT(API_SQ[[#This Row],[Column2]],LEN(API_SQ[[#This Row],[Column2]])-3),Scores[Location],0)),0))</f>
        <v>2</v>
      </c>
      <c r="G19543" s="1" t="str">
        <f>IF(ISNUMBER(SEARCH("After Improve inspections are",API_SQ[[#This Row],[After construction the inspections are]])),"Improve",IF(ISNUMBER(SEARCH("Construct aspect of algorithm",API_SQ[[#This Row],[After construction the inspections are]])),"",G19542))</f>
        <v/>
      </c>
      <c r="H19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4" spans="1:8" x14ac:dyDescent="0.25">
      <c r="A19544" s="1" t="s">
        <v>4929</v>
      </c>
      <c r="B19544" s="1" t="s">
        <v>1296</v>
      </c>
      <c r="C19544">
        <v>3</v>
      </c>
      <c r="D19544" t="str">
        <f>API_SQ[[#This Row],[Name]]&amp;API_SQ[[#This Row],[After construction the inspections are]]</f>
        <v>20MinInspection20211120_Inner_Maribyrnong_Buy2OutputPirpC.txtInspection at 7/659 Barkly Street- West Footscray inspection window starts at 14</v>
      </c>
      <c r="E19544" s="1" t="str">
        <f>SUBSTITUTE(SUBSTITUTE(API_SQ[[#This Row],[After construction the inspections are]],"Inspection at ",""),"inspection window starts at ","")</f>
        <v>7/659 Barkly Street- West Footscray 14</v>
      </c>
      <c r="F19544" s="1">
        <f>VALUE(_xlfn.IFNA(INDEX(Scores[Score],MATCH(LEFT(API_SQ[[#This Row],[Column2]],LEN(API_SQ[[#This Row],[Column2]])-3),Scores[Location],0)),0))</f>
        <v>3</v>
      </c>
      <c r="G19544" s="1" t="str">
        <f>IF(ISNUMBER(SEARCH("After Improve inspections are",API_SQ[[#This Row],[After construction the inspections are]])),"Improve",IF(ISNUMBER(SEARCH("Construct aspect of algorithm",API_SQ[[#This Row],[After construction the inspections are]])),"",G19543))</f>
        <v/>
      </c>
      <c r="H19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5" spans="1:8" x14ac:dyDescent="0.25">
      <c r="A19545" s="1" t="s">
        <v>4929</v>
      </c>
      <c r="B19545" s="1" t="s">
        <v>1299</v>
      </c>
      <c r="C19545">
        <v>4</v>
      </c>
      <c r="D19545" t="str">
        <f>API_SQ[[#This Row],[Name]]&amp;API_SQ[[#This Row],[After construction the inspections are]]</f>
        <v>20MinInspection20211120_Inner_Maribyrnong_Buy2OutputPirpC.txtInspection at 106/21 Buckingham Street- Footscray inspection window starts at 15</v>
      </c>
      <c r="E19545" s="1" t="str">
        <f>SUBSTITUTE(SUBSTITUTE(API_SQ[[#This Row],[After construction the inspections are]],"Inspection at ",""),"inspection window starts at ","")</f>
        <v>106/21 Buckingham Street- Footscray 15</v>
      </c>
      <c r="F19545" s="1">
        <f>VALUE(_xlfn.IFNA(INDEX(Scores[Score],MATCH(LEFT(API_SQ[[#This Row],[Column2]],LEN(API_SQ[[#This Row],[Column2]])-3),Scores[Location],0)),0))</f>
        <v>3</v>
      </c>
      <c r="G19545" s="1" t="str">
        <f>IF(ISNUMBER(SEARCH("After Improve inspections are",API_SQ[[#This Row],[After construction the inspections are]])),"Improve",IF(ISNUMBER(SEARCH("Construct aspect of algorithm",API_SQ[[#This Row],[After construction the inspections are]])),"",G19544))</f>
        <v/>
      </c>
      <c r="H19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6" spans="1:8" x14ac:dyDescent="0.25">
      <c r="A19546" s="1" t="s">
        <v>4929</v>
      </c>
      <c r="B19546" s="1" t="s">
        <v>17</v>
      </c>
      <c r="D19546" t="str">
        <f>API_SQ[[#This Row],[Name]]&amp;API_SQ[[#This Row],[After construction the inspections are]]</f>
        <v>20MinInspection20211120_Inner_Maribyrnong_Buy2OutputPirpC.txtAfter Improve inspections are</v>
      </c>
      <c r="E19546" s="1" t="str">
        <f>SUBSTITUTE(SUBSTITUTE(API_SQ[[#This Row],[After construction the inspections are]],"Inspection at ",""),"inspection window starts at ","")</f>
        <v>After Improve inspections are</v>
      </c>
      <c r="F19546" s="1">
        <f>VALUE(_xlfn.IFNA(INDEX(Scores[Score],MATCH(LEFT(API_SQ[[#This Row],[Column2]],LEN(API_SQ[[#This Row],[Column2]])-3),Scores[Location],0)),0))</f>
        <v>0</v>
      </c>
      <c r="G19546" s="1" t="str">
        <f>IF(ISNUMBER(SEARCH("After Improve inspections are",API_SQ[[#This Row],[After construction the inspections are]])),"Improve",IF(ISNUMBER(SEARCH("Construct aspect of algorithm",API_SQ[[#This Row],[After construction the inspections are]])),"",G19545))</f>
        <v>Improve</v>
      </c>
      <c r="H19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7" spans="1:8" x14ac:dyDescent="0.25">
      <c r="A19547" s="1" t="s">
        <v>4929</v>
      </c>
      <c r="B19547" s="1" t="s">
        <v>1285</v>
      </c>
      <c r="C19547">
        <v>0</v>
      </c>
      <c r="D19547" t="str">
        <f>API_SQ[[#This Row],[Name]]&amp;API_SQ[[#This Row],[After construction the inspections are]]</f>
        <v>20MinInspection20211120_Inner_Maribyrnong_Buy2OutputPirpC.txtInspection at 1/15 Edgar Street- Kingsville inspection window starts at 09</v>
      </c>
      <c r="E19547" s="1" t="str">
        <f>SUBSTITUTE(SUBSTITUTE(API_SQ[[#This Row],[After construction the inspections are]],"Inspection at ",""),"inspection window starts at ","")</f>
        <v>1/15 Edgar Street- Kingsville 09</v>
      </c>
      <c r="F19547" s="1">
        <f>VALUE(_xlfn.IFNA(INDEX(Scores[Score],MATCH(LEFT(API_SQ[[#This Row],[Column2]],LEN(API_SQ[[#This Row],[Column2]])-3),Scores[Location],0)),0))</f>
        <v>3</v>
      </c>
      <c r="G19547" s="1" t="str">
        <f>IF(ISNUMBER(SEARCH("After Improve inspections are",API_SQ[[#This Row],[After construction the inspections are]])),"Improve",IF(ISNUMBER(SEARCH("Construct aspect of algorithm",API_SQ[[#This Row],[After construction the inspections are]])),"",G19546))</f>
        <v>Improve</v>
      </c>
      <c r="H19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8" spans="1:8" x14ac:dyDescent="0.25">
      <c r="A19548" s="1" t="s">
        <v>4929</v>
      </c>
      <c r="B19548" s="1" t="s">
        <v>4930</v>
      </c>
      <c r="C19548">
        <v>0</v>
      </c>
      <c r="D19548" t="str">
        <f>API_SQ[[#This Row],[Name]]&amp;API_SQ[[#This Row],[After construction the inspections are]]</f>
        <v>20MinInspection20211120_Inner_Maribyrnong_Buy2OutputPirpC.txtInspection at 2/29 Edgar Street- Kingsville inspection window starts at 10</v>
      </c>
      <c r="E19548" s="1" t="str">
        <f>SUBSTITUTE(SUBSTITUTE(API_SQ[[#This Row],[After construction the inspections are]],"Inspection at ",""),"inspection window starts at ","")</f>
        <v>2/29 Edgar Street- Kingsville 10</v>
      </c>
      <c r="F19548" s="1">
        <f>VALUE(_xlfn.IFNA(INDEX(Scores[Score],MATCH(LEFT(API_SQ[[#This Row],[Column2]],LEN(API_SQ[[#This Row],[Column2]])-3),Scores[Location],0)),0))</f>
        <v>1</v>
      </c>
      <c r="G19548" s="1" t="str">
        <f>IF(ISNUMBER(SEARCH("After Improve inspections are",API_SQ[[#This Row],[After construction the inspections are]])),"Improve",IF(ISNUMBER(SEARCH("Construct aspect of algorithm",API_SQ[[#This Row],[After construction the inspections are]])),"",G19547))</f>
        <v>Improve</v>
      </c>
      <c r="H19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9" spans="1:8" x14ac:dyDescent="0.25">
      <c r="A19549" s="1" t="s">
        <v>4929</v>
      </c>
      <c r="B19549" s="1" t="s">
        <v>1288</v>
      </c>
      <c r="C19549">
        <v>6</v>
      </c>
      <c r="D19549" t="str">
        <f>API_SQ[[#This Row],[Name]]&amp;API_SQ[[#This Row],[After construction the inspections are]]</f>
        <v>20MinInspection20211120_Inner_Maribyrnong_Buy2OutputPirpC.txtInspection at 2/294 Nicholson Street- Seddon inspection window starts at 10</v>
      </c>
      <c r="E19549" s="1" t="str">
        <f>SUBSTITUTE(SUBSTITUTE(API_SQ[[#This Row],[After construction the inspections are]],"Inspection at ",""),"inspection window starts at ","")</f>
        <v>2/294 Nicholson Street- Seddon 10</v>
      </c>
      <c r="F19549" s="1">
        <f>VALUE(_xlfn.IFNA(INDEX(Scores[Score],MATCH(LEFT(API_SQ[[#This Row],[Column2]],LEN(API_SQ[[#This Row],[Column2]])-3),Scores[Location],0)),0))</f>
        <v>4</v>
      </c>
      <c r="G19549" s="1" t="str">
        <f>IF(ISNUMBER(SEARCH("After Improve inspections are",API_SQ[[#This Row],[After construction the inspections are]])),"Improve",IF(ISNUMBER(SEARCH("Construct aspect of algorithm",API_SQ[[#This Row],[After construction the inspections are]])),"",G19548))</f>
        <v>Improve</v>
      </c>
      <c r="H19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0" spans="1:8" x14ac:dyDescent="0.25">
      <c r="A19550" s="1" t="s">
        <v>4929</v>
      </c>
      <c r="B19550" s="1" t="s">
        <v>1289</v>
      </c>
      <c r="C19550">
        <v>7</v>
      </c>
      <c r="D19550" t="str">
        <f>API_SQ[[#This Row],[Name]]&amp;API_SQ[[#This Row],[After construction the inspections are]]</f>
        <v>20MinInspection20211120_Inner_Maribyrnong_Buy2OutputPirpC.txtInspection at 1-8/1 Hampton Parade- West Footscray inspection window starts at 11</v>
      </c>
      <c r="E19550" s="1" t="str">
        <f>SUBSTITUTE(SUBSTITUTE(API_SQ[[#This Row],[After construction the inspections are]],"Inspection at ",""),"inspection window starts at ","")</f>
        <v>1-8/1 Hampton Parade- West Footscray 11</v>
      </c>
      <c r="F19550" s="1">
        <f>VALUE(_xlfn.IFNA(INDEX(Scores[Score],MATCH(LEFT(API_SQ[[#This Row],[Column2]],LEN(API_SQ[[#This Row],[Column2]])-3),Scores[Location],0)),0))</f>
        <v>4</v>
      </c>
      <c r="G19550" s="1" t="str">
        <f>IF(ISNUMBER(SEARCH("After Improve inspections are",API_SQ[[#This Row],[After construction the inspections are]])),"Improve",IF(ISNUMBER(SEARCH("Construct aspect of algorithm",API_SQ[[#This Row],[After construction the inspections are]])),"",G19549))</f>
        <v>Improve</v>
      </c>
      <c r="H19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1" spans="1:8" x14ac:dyDescent="0.25">
      <c r="A19551" s="1" t="s">
        <v>4929</v>
      </c>
      <c r="B19551" s="1" t="s">
        <v>1291</v>
      </c>
      <c r="C19551">
        <v>2</v>
      </c>
      <c r="D19551" t="str">
        <f>API_SQ[[#This Row],[Name]]&amp;API_SQ[[#This Row],[After construction the inspections are]]</f>
        <v>20MinInspection20211120_Inner_Maribyrnong_Buy2OutputPirpC.txtInspection at 16 Aliwal Street- West Footscray inspection window starts at 12</v>
      </c>
      <c r="E19551" s="1" t="str">
        <f>SUBSTITUTE(SUBSTITUTE(API_SQ[[#This Row],[After construction the inspections are]],"Inspection at ",""),"inspection window starts at ","")</f>
        <v>16 Aliwal Street- West Footscray 12</v>
      </c>
      <c r="F19551" s="1">
        <f>VALUE(_xlfn.IFNA(INDEX(Scores[Score],MATCH(LEFT(API_SQ[[#This Row],[Column2]],LEN(API_SQ[[#This Row],[Column2]])-3),Scores[Location],0)),0))</f>
        <v>4</v>
      </c>
      <c r="G19551" s="1" t="str">
        <f>IF(ISNUMBER(SEARCH("After Improve inspections are",API_SQ[[#This Row],[After construction the inspections are]])),"Improve",IF(ISNUMBER(SEARCH("Construct aspect of algorithm",API_SQ[[#This Row],[After construction the inspections are]])),"",G19550))</f>
        <v>Improve</v>
      </c>
      <c r="H19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2" spans="1:8" x14ac:dyDescent="0.25">
      <c r="A19552" s="1" t="s">
        <v>4929</v>
      </c>
      <c r="B19552" s="1" t="s">
        <v>3616</v>
      </c>
      <c r="C19552">
        <v>4</v>
      </c>
      <c r="D19552" t="str">
        <f>API_SQ[[#This Row],[Name]]&amp;API_SQ[[#This Row],[After construction the inspections are]]</f>
        <v>20MinInspection20211120_Inner_Maribyrnong_Buy2OutputPirpC.txtInspection at 22 Highbury Street- West Footscray inspection window starts at 12</v>
      </c>
      <c r="E19552" s="1" t="str">
        <f>SUBSTITUTE(SUBSTITUTE(API_SQ[[#This Row],[After construction the inspections are]],"Inspection at ",""),"inspection window starts at ","")</f>
        <v>22 Highbury Street- West Footscray 12</v>
      </c>
      <c r="F19552" s="1">
        <f>VALUE(_xlfn.IFNA(INDEX(Scores[Score],MATCH(LEFT(API_SQ[[#This Row],[Column2]],LEN(API_SQ[[#This Row],[Column2]])-3),Scores[Location],0)),0))</f>
        <v>1</v>
      </c>
      <c r="G19552" s="1" t="str">
        <f>IF(ISNUMBER(SEARCH("After Improve inspections are",API_SQ[[#This Row],[After construction the inspections are]])),"Improve",IF(ISNUMBER(SEARCH("Construct aspect of algorithm",API_SQ[[#This Row],[After construction the inspections are]])),"",G19551))</f>
        <v>Improve</v>
      </c>
      <c r="H19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3" spans="1:8" x14ac:dyDescent="0.25">
      <c r="A19553" s="1" t="s">
        <v>4929</v>
      </c>
      <c r="B19553" s="1" t="s">
        <v>3617</v>
      </c>
      <c r="C19553">
        <v>1</v>
      </c>
      <c r="D19553" t="str">
        <f>API_SQ[[#This Row],[Name]]&amp;API_SQ[[#This Row],[After construction the inspections are]]</f>
        <v>20MinInspection20211120_Inner_Maribyrnong_Buy2OutputPirpC.txtInspection at 11 Glamis Road- West Footscray inspection window starts at 13</v>
      </c>
      <c r="E19553" s="1" t="str">
        <f>SUBSTITUTE(SUBSTITUTE(API_SQ[[#This Row],[After construction the inspections are]],"Inspection at ",""),"inspection window starts at ","")</f>
        <v>11 Glamis Road- West Footscray 13</v>
      </c>
      <c r="F19553" s="1">
        <f>VALUE(_xlfn.IFNA(INDEX(Scores[Score],MATCH(LEFT(API_SQ[[#This Row],[Column2]],LEN(API_SQ[[#This Row],[Column2]])-3),Scores[Location],0)),0))</f>
        <v>1</v>
      </c>
      <c r="G19553" s="1" t="str">
        <f>IF(ISNUMBER(SEARCH("After Improve inspections are",API_SQ[[#This Row],[After construction the inspections are]])),"Improve",IF(ISNUMBER(SEARCH("Construct aspect of algorithm",API_SQ[[#This Row],[After construction the inspections are]])),"",G19552))</f>
        <v>Improve</v>
      </c>
      <c r="H19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4" spans="1:8" x14ac:dyDescent="0.25">
      <c r="A19554" s="1" t="s">
        <v>4929</v>
      </c>
      <c r="B19554" s="1" t="s">
        <v>1295</v>
      </c>
      <c r="C19554">
        <v>2</v>
      </c>
      <c r="D19554" t="str">
        <f>API_SQ[[#This Row],[Name]]&amp;API_SQ[[#This Row],[After construction the inspections are]]</f>
        <v>20MinInspection20211120_Inner_Maribyrnong_Buy2OutputPirpC.txtInspection at 139 Sunshine Road- West Footscray inspection window starts at 13</v>
      </c>
      <c r="E19554" s="1" t="str">
        <f>SUBSTITUTE(SUBSTITUTE(API_SQ[[#This Row],[After construction the inspections are]],"Inspection at ",""),"inspection window starts at ","")</f>
        <v>139 Sunshine Road- West Footscray 13</v>
      </c>
      <c r="F19554" s="1">
        <f>VALUE(_xlfn.IFNA(INDEX(Scores[Score],MATCH(LEFT(API_SQ[[#This Row],[Column2]],LEN(API_SQ[[#This Row],[Column2]])-3),Scores[Location],0)),0))</f>
        <v>2</v>
      </c>
      <c r="G19554" s="1" t="str">
        <f>IF(ISNUMBER(SEARCH("After Improve inspections are",API_SQ[[#This Row],[After construction the inspections are]])),"Improve",IF(ISNUMBER(SEARCH("Construct aspect of algorithm",API_SQ[[#This Row],[After construction the inspections are]])),"",G19553))</f>
        <v>Improve</v>
      </c>
      <c r="H19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5" spans="1:8" x14ac:dyDescent="0.25">
      <c r="A19555" s="1" t="s">
        <v>4929</v>
      </c>
      <c r="B19555" s="1" t="s">
        <v>1296</v>
      </c>
      <c r="C19555">
        <v>3</v>
      </c>
      <c r="D19555" t="str">
        <f>API_SQ[[#This Row],[Name]]&amp;API_SQ[[#This Row],[After construction the inspections are]]</f>
        <v>20MinInspection20211120_Inner_Maribyrnong_Buy2OutputPirpC.txtInspection at 7/659 Barkly Street- West Footscray inspection window starts at 14</v>
      </c>
      <c r="E19555" s="1" t="str">
        <f>SUBSTITUTE(SUBSTITUTE(API_SQ[[#This Row],[After construction the inspections are]],"Inspection at ",""),"inspection window starts at ","")</f>
        <v>7/659 Barkly Street- West Footscray 14</v>
      </c>
      <c r="F19555" s="1">
        <f>VALUE(_xlfn.IFNA(INDEX(Scores[Score],MATCH(LEFT(API_SQ[[#This Row],[Column2]],LEN(API_SQ[[#This Row],[Column2]])-3),Scores[Location],0)),0))</f>
        <v>3</v>
      </c>
      <c r="G19555" s="1" t="str">
        <f>IF(ISNUMBER(SEARCH("After Improve inspections are",API_SQ[[#This Row],[After construction the inspections are]])),"Improve",IF(ISNUMBER(SEARCH("Construct aspect of algorithm",API_SQ[[#This Row],[After construction the inspections are]])),"",G19554))</f>
        <v>Improve</v>
      </c>
      <c r="H19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6" spans="1:8" x14ac:dyDescent="0.25">
      <c r="A19556" s="1" t="s">
        <v>4929</v>
      </c>
      <c r="B19556" s="1" t="s">
        <v>1299</v>
      </c>
      <c r="C19556">
        <v>4</v>
      </c>
      <c r="D19556" t="str">
        <f>API_SQ[[#This Row],[Name]]&amp;API_SQ[[#This Row],[After construction the inspections are]]</f>
        <v>20MinInspection20211120_Inner_Maribyrnong_Buy2OutputPirpC.txtInspection at 106/21 Buckingham Street- Footscray inspection window starts at 15</v>
      </c>
      <c r="E19556" s="1" t="str">
        <f>SUBSTITUTE(SUBSTITUTE(API_SQ[[#This Row],[After construction the inspections are]],"Inspection at ",""),"inspection window starts at ","")</f>
        <v>106/21 Buckingham Street- Footscray 15</v>
      </c>
      <c r="F19556" s="1">
        <f>VALUE(_xlfn.IFNA(INDEX(Scores[Score],MATCH(LEFT(API_SQ[[#This Row],[Column2]],LEN(API_SQ[[#This Row],[Column2]])-3),Scores[Location],0)),0))</f>
        <v>3</v>
      </c>
      <c r="G19556" s="1" t="str">
        <f>IF(ISNUMBER(SEARCH("After Improve inspections are",API_SQ[[#This Row],[After construction the inspections are]])),"Improve",IF(ISNUMBER(SEARCH("Construct aspect of algorithm",API_SQ[[#This Row],[After construction the inspections are]])),"",G19555))</f>
        <v>Improve</v>
      </c>
      <c r="H19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7" spans="1:8" x14ac:dyDescent="0.25">
      <c r="A19557" s="1" t="s">
        <v>4929</v>
      </c>
      <c r="B19557" s="1" t="s">
        <v>4931</v>
      </c>
      <c r="D19557" t="str">
        <f>API_SQ[[#This Row],[Name]]&amp;API_SQ[[#This Row],[After construction the inspections are]]</f>
        <v xml:space="preserve">20MinInspection20211120_Inner_Maribyrnong_Buy2OutputPirpC.txtConstruct aspect of algorithm took 11236milliseconds to run. </v>
      </c>
      <c r="E19557" s="1" t="str">
        <f>SUBSTITUTE(SUBSTITUTE(API_SQ[[#This Row],[After construction the inspections are]],"Inspection at ",""),"inspection window starts at ","")</f>
        <v xml:space="preserve">Construct aspect of algorithm took 11236milliseconds to run. </v>
      </c>
      <c r="F19557" s="1">
        <f>VALUE(_xlfn.IFNA(INDEX(Scores[Score],MATCH(LEFT(API_SQ[[#This Row],[Column2]],LEN(API_SQ[[#This Row],[Column2]])-3),Scores[Location],0)),0))</f>
        <v>0</v>
      </c>
      <c r="G19557" s="1" t="str">
        <f>IF(ISNUMBER(SEARCH("After Improve inspections are",API_SQ[[#This Row],[After construction the inspections are]])),"Improve",IF(ISNUMBER(SEARCH("Construct aspect of algorithm",API_SQ[[#This Row],[After construction the inspections are]])),"",G19556))</f>
        <v/>
      </c>
      <c r="H19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8" spans="1:8" x14ac:dyDescent="0.25">
      <c r="A19558" s="1" t="s">
        <v>4929</v>
      </c>
      <c r="B19558" s="1" t="s">
        <v>4932</v>
      </c>
      <c r="D19558" t="str">
        <f>API_SQ[[#This Row],[Name]]&amp;API_SQ[[#This Row],[After construction the inspections are]]</f>
        <v>20MinInspection20211120_Inner_Maribyrnong_Buy2OutputPirpC.txtImprove aspect of algorithm took 1153milliseconds to run.</v>
      </c>
      <c r="E19558" s="1" t="str">
        <f>SUBSTITUTE(SUBSTITUTE(API_SQ[[#This Row],[After construction the inspections are]],"Inspection at ",""),"inspection window starts at ","")</f>
        <v>Improve aspect of algorithm took 1153milliseconds to run.</v>
      </c>
      <c r="F19558" s="1">
        <f>VALUE(_xlfn.IFNA(INDEX(Scores[Score],MATCH(LEFT(API_SQ[[#This Row],[Column2]],LEN(API_SQ[[#This Row],[Column2]])-3),Scores[Location],0)),0))</f>
        <v>0</v>
      </c>
      <c r="G19558" s="1" t="str">
        <f>IF(ISNUMBER(SEARCH("After Improve inspections are",API_SQ[[#This Row],[After construction the inspections are]])),"Improve",IF(ISNUMBER(SEARCH("Construct aspect of algorithm",API_SQ[[#This Row],[After construction the inspections are]])),"",G19557))</f>
        <v/>
      </c>
      <c r="H19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9" spans="1:8" x14ac:dyDescent="0.25">
      <c r="A19559" s="1" t="s">
        <v>4929</v>
      </c>
      <c r="B19559" s="1" t="s">
        <v>20</v>
      </c>
      <c r="D19559" t="str">
        <f>API_SQ[[#This Row],[Name]]&amp;API_SQ[[#This Row],[After construction the inspections are]]</f>
        <v xml:space="preserve">20MinInspection20211120_Inner_Maribyrnong_Buy2OutputPirpC.txt Neighbourhood Replace aspect of algorithm took 0milliseconds to run. </v>
      </c>
      <c r="E1955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559" s="1">
        <f>VALUE(_xlfn.IFNA(INDEX(Scores[Score],MATCH(LEFT(API_SQ[[#This Row],[Column2]],LEN(API_SQ[[#This Row],[Column2]])-3),Scores[Location],0)),0))</f>
        <v>0</v>
      </c>
      <c r="G19559" s="1" t="str">
        <f>IF(ISNUMBER(SEARCH("After Improve inspections are",API_SQ[[#This Row],[After construction the inspections are]])),"Improve",IF(ISNUMBER(SEARCH("Construct aspect of algorithm",API_SQ[[#This Row],[After construction the inspections are]])),"",G19558))</f>
        <v/>
      </c>
      <c r="H19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60" spans="1:8" x14ac:dyDescent="0.25">
      <c r="A19560" s="1" t="s">
        <v>4929</v>
      </c>
      <c r="B19560" s="1" t="s">
        <v>4933</v>
      </c>
      <c r="D19560" t="str">
        <f>API_SQ[[#This Row],[Name]]&amp;API_SQ[[#This Row],[After construction the inspections are]]</f>
        <v>20MinInspection20211120_Inner_Maribyrnong_Buy2OutputPirpC.txtOverall the algorithm took 12390milliseconds to run.</v>
      </c>
      <c r="E19560" s="1" t="str">
        <f>SUBSTITUTE(SUBSTITUTE(API_SQ[[#This Row],[After construction the inspections are]],"Inspection at ",""),"inspection window starts at ","")</f>
        <v>Overall the algorithm took 12390milliseconds to run.</v>
      </c>
      <c r="F19560" s="1">
        <f>VALUE(_xlfn.IFNA(INDEX(Scores[Score],MATCH(LEFT(API_SQ[[#This Row],[Column2]],LEN(API_SQ[[#This Row],[Column2]])-3),Scores[Location],0)),0))</f>
        <v>0</v>
      </c>
      <c r="G19560" s="1" t="str">
        <f>IF(ISNUMBER(SEARCH("After Improve inspections are",API_SQ[[#This Row],[After construction the inspections are]])),"Improve",IF(ISNUMBER(SEARCH("Construct aspect of algorithm",API_SQ[[#This Row],[After construction the inspections are]])),"",G19559))</f>
        <v/>
      </c>
      <c r="H19560" s="1">
        <f>VALUE(SUBSTITUTE(IF(ISNUMBER(SEARCH("Overall the algorithm took ",API_SQ[[#This Row],[After construction the inspections are]])),MID(API_SQ[[#This Row],[After construction the inspections are]],28,255),0),"milliseconds to run.",""))</f>
        <v>12390</v>
      </c>
    </row>
    <row r="19561" spans="1:8" x14ac:dyDescent="0.25">
      <c r="A19561" s="1" t="s">
        <v>4934</v>
      </c>
      <c r="B19561" s="1" t="s">
        <v>1285</v>
      </c>
      <c r="C19561">
        <v>0</v>
      </c>
      <c r="D19561" t="str">
        <f>API_SQ[[#This Row],[Name]]&amp;API_SQ[[#This Row],[After construction the inspections are]]</f>
        <v>20MinInspection20211120_Inner_Maribyrnong_Buy2OutputPirpILS.txtInspection at 1/15 Edgar Street- Kingsville inspection window starts at 09</v>
      </c>
      <c r="E19561" s="1" t="str">
        <f>SUBSTITUTE(SUBSTITUTE(API_SQ[[#This Row],[After construction the inspections are]],"Inspection at ",""),"inspection window starts at ","")</f>
        <v>1/15 Edgar Street- Kingsville 09</v>
      </c>
      <c r="F19561" s="1">
        <f>VALUE(_xlfn.IFNA(INDEX(Scores[Score],MATCH(LEFT(API_SQ[[#This Row],[Column2]],LEN(API_SQ[[#This Row],[Column2]])-3),Scores[Location],0)),0))</f>
        <v>3</v>
      </c>
      <c r="G19561" s="1" t="str">
        <f>IF(ISNUMBER(SEARCH("After Improve inspections are",API_SQ[[#This Row],[After construction the inspections are]])),"Improve",IF(ISNUMBER(SEARCH("Construct aspect of algorithm",API_SQ[[#This Row],[After construction the inspections are]])),"",G19560))</f>
        <v/>
      </c>
      <c r="H19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62" spans="1:8" x14ac:dyDescent="0.25">
      <c r="A19562" s="1" t="s">
        <v>4934</v>
      </c>
      <c r="B19562" s="1" t="s">
        <v>4377</v>
      </c>
      <c r="C19562">
        <v>5</v>
      </c>
      <c r="D19562" t="str">
        <f>API_SQ[[#This Row],[Name]]&amp;API_SQ[[#This Row],[After construction the inspections are]]</f>
        <v>20MinInspection20211120_Inner_Maribyrnong_Buy2OutputPirpILS.txtInspection at 26 Church Street- West Footscray inspection window starts at 10</v>
      </c>
      <c r="E19562" s="1" t="str">
        <f>SUBSTITUTE(SUBSTITUTE(API_SQ[[#This Row],[After construction the inspections are]],"Inspection at ",""),"inspection window starts at ","")</f>
        <v>26 Church Street- West Footscray 10</v>
      </c>
      <c r="F19562" s="1">
        <f>VALUE(_xlfn.IFNA(INDEX(Scores[Score],MATCH(LEFT(API_SQ[[#This Row],[Column2]],LEN(API_SQ[[#This Row],[Column2]])-3),Scores[Location],0)),0))</f>
        <v>3</v>
      </c>
      <c r="G19562" s="1" t="str">
        <f>IF(ISNUMBER(SEARCH("After Improve inspections are",API_SQ[[#This Row],[After construction the inspections are]])),"Improve",IF(ISNUMBER(SEARCH("Construct aspect of algorithm",API_SQ[[#This Row],[After construction the inspections are]])),"",G19561))</f>
        <v/>
      </c>
      <c r="H19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63" spans="1:8" x14ac:dyDescent="0.25">
      <c r="A19563" s="1" t="s">
        <v>4934</v>
      </c>
      <c r="B19563" s="1" t="s">
        <v>1291</v>
      </c>
      <c r="C19563">
        <v>6</v>
      </c>
      <c r="D19563" t="str">
        <f>API_SQ[[#This Row],[Name]]&amp;API_SQ[[#This Row],[After construction the inspections are]]</f>
        <v>20MinInspection20211120_Inner_Maribyrnong_Buy2OutputPirpILS.txtInspection at 16 Aliwal Street- West Footscray inspection window starts at 12</v>
      </c>
      <c r="E19563" s="1" t="str">
        <f>SUBSTITUTE(SUBSTITUTE(API_SQ[[#This Row],[After construction the inspections are]],"Inspection at ",""),"inspection window starts at ","")</f>
        <v>16 Aliwal Street- West Footscray 12</v>
      </c>
      <c r="F19563" s="1">
        <f>VALUE(_xlfn.IFNA(INDEX(Scores[Score],MATCH(LEFT(API_SQ[[#This Row],[Column2]],LEN(API_SQ[[#This Row],[Column2]])-3),Scores[Location],0)),0))</f>
        <v>4</v>
      </c>
      <c r="G19563" s="1" t="str">
        <f>IF(ISNUMBER(SEARCH("After Improve inspections are",API_SQ[[#This Row],[After construction the inspections are]])),"Improve",IF(ISNUMBER(SEARCH("Construct aspect of algorithm",API_SQ[[#This Row],[After construction the inspections are]])),"",G19562))</f>
        <v/>
      </c>
      <c r="H19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64" spans="1:8" x14ac:dyDescent="0.25">
      <c r="A19564" s="1" t="s">
        <v>4934</v>
      </c>
      <c r="B19564" s="1" t="s">
        <v>1299</v>
      </c>
      <c r="C19564">
        <v>6</v>
      </c>
      <c r="D19564" t="str">
        <f>API_SQ[[#This Row],[Name]]&amp;API_SQ[[#This Row],[After construction the inspections are]]</f>
        <v>20MinInspection20211120_Inner_Maribyrnong_Buy2OutputPirpILS.txtInspection at 106/21 Buckingham Street- Footscray inspection window starts at 15</v>
      </c>
      <c r="E19564" s="1" t="str">
        <f>SUBSTITUTE(SUBSTITUTE(API_SQ[[#This Row],[After construction the inspections are]],"Inspection at ",""),"inspection window starts at ","")</f>
        <v>106/21 Buckingham Street- Footscray 15</v>
      </c>
      <c r="F19564" s="1">
        <f>VALUE(_xlfn.IFNA(INDEX(Scores[Score],MATCH(LEFT(API_SQ[[#This Row],[Column2]],LEN(API_SQ[[#This Row],[Column2]])-3),Scores[Location],0)),0))</f>
        <v>3</v>
      </c>
      <c r="G19564" s="1" t="str">
        <f>IF(ISNUMBER(SEARCH("After Improve inspections are",API_SQ[[#This Row],[After construction the inspections are]])),"Improve",IF(ISNUMBER(SEARCH("Construct aspect of algorithm",API_SQ[[#This Row],[After construction the inspections are]])),"",G19563))</f>
        <v/>
      </c>
      <c r="H19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65" spans="1:8" x14ac:dyDescent="0.25">
      <c r="A19565" s="1" t="s">
        <v>4934</v>
      </c>
      <c r="B19565" s="1" t="s">
        <v>17</v>
      </c>
      <c r="D19565" t="str">
        <f>API_SQ[[#This Row],[Name]]&amp;API_SQ[[#This Row],[After construction the inspections are]]</f>
        <v>20MinInspection20211120_Inner_Maribyrnong_Buy2OutputPirpILS.txtAfter Improve inspections are</v>
      </c>
      <c r="E19565" s="1" t="str">
        <f>SUBSTITUTE(SUBSTITUTE(API_SQ[[#This Row],[After construction the inspections are]],"Inspection at ",""),"inspection window starts at ","")</f>
        <v>After Improve inspections are</v>
      </c>
      <c r="F19565" s="1">
        <f>VALUE(_xlfn.IFNA(INDEX(Scores[Score],MATCH(LEFT(API_SQ[[#This Row],[Column2]],LEN(API_SQ[[#This Row],[Column2]])-3),Scores[Location],0)),0))</f>
        <v>0</v>
      </c>
      <c r="G19565" s="1" t="str">
        <f>IF(ISNUMBER(SEARCH("After Improve inspections are",API_SQ[[#This Row],[After construction the inspections are]])),"Improve",IF(ISNUMBER(SEARCH("Construct aspect of algorithm",API_SQ[[#This Row],[After construction the inspections are]])),"",G19564))</f>
        <v>Improve</v>
      </c>
      <c r="H19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66" spans="1:8" x14ac:dyDescent="0.25">
      <c r="A19566" s="1" t="s">
        <v>4934</v>
      </c>
      <c r="B19566" s="1" t="s">
        <v>1285</v>
      </c>
      <c r="C19566">
        <v>0</v>
      </c>
      <c r="D19566" t="str">
        <f>API_SQ[[#This Row],[Name]]&amp;API_SQ[[#This Row],[After construction the inspections are]]</f>
        <v>20MinInspection20211120_Inner_Maribyrnong_Buy2OutputPirpILS.txtInspection at 1/15 Edgar Street- Kingsville inspection window starts at 09</v>
      </c>
      <c r="E19566" s="1" t="str">
        <f>SUBSTITUTE(SUBSTITUTE(API_SQ[[#This Row],[After construction the inspections are]],"Inspection at ",""),"inspection window starts at ","")</f>
        <v>1/15 Edgar Street- Kingsville 09</v>
      </c>
      <c r="F19566" s="1">
        <f>VALUE(_xlfn.IFNA(INDEX(Scores[Score],MATCH(LEFT(API_SQ[[#This Row],[Column2]],LEN(API_SQ[[#This Row],[Column2]])-3),Scores[Location],0)),0))</f>
        <v>3</v>
      </c>
      <c r="G19566" s="1" t="str">
        <f>IF(ISNUMBER(SEARCH("After Improve inspections are",API_SQ[[#This Row],[After construction the inspections are]])),"Improve",IF(ISNUMBER(SEARCH("Construct aspect of algorithm",API_SQ[[#This Row],[After construction the inspections are]])),"",G19565))</f>
        <v>Improve</v>
      </c>
      <c r="H19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67" spans="1:8" x14ac:dyDescent="0.25">
      <c r="A19567" s="1" t="s">
        <v>4934</v>
      </c>
      <c r="B19567" s="1" t="s">
        <v>1288</v>
      </c>
      <c r="C19567">
        <v>0</v>
      </c>
      <c r="D19567" t="str">
        <f>API_SQ[[#This Row],[Name]]&amp;API_SQ[[#This Row],[After construction the inspections are]]</f>
        <v>20MinInspection20211120_Inner_Maribyrnong_Buy2OutputPirpILS.txtInspection at 2/294 Nicholson Street- Seddon inspection window starts at 10</v>
      </c>
      <c r="E19567" s="1" t="str">
        <f>SUBSTITUTE(SUBSTITUTE(API_SQ[[#This Row],[After construction the inspections are]],"Inspection at ",""),"inspection window starts at ","")</f>
        <v>2/294 Nicholson Street- Seddon 10</v>
      </c>
      <c r="F19567" s="1">
        <f>VALUE(_xlfn.IFNA(INDEX(Scores[Score],MATCH(LEFT(API_SQ[[#This Row],[Column2]],LEN(API_SQ[[#This Row],[Column2]])-3),Scores[Location],0)),0))</f>
        <v>4</v>
      </c>
      <c r="G19567" s="1" t="str">
        <f>IF(ISNUMBER(SEARCH("After Improve inspections are",API_SQ[[#This Row],[After construction the inspections are]])),"Improve",IF(ISNUMBER(SEARCH("Construct aspect of algorithm",API_SQ[[#This Row],[After construction the inspections are]])),"",G19566))</f>
        <v>Improve</v>
      </c>
      <c r="H19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68" spans="1:8" x14ac:dyDescent="0.25">
      <c r="A19568" s="1" t="s">
        <v>4934</v>
      </c>
      <c r="B19568" s="1" t="s">
        <v>1291</v>
      </c>
      <c r="C19568">
        <v>0</v>
      </c>
      <c r="D19568" t="str">
        <f>API_SQ[[#This Row],[Name]]&amp;API_SQ[[#This Row],[After construction the inspections are]]</f>
        <v>20MinInspection20211120_Inner_Maribyrnong_Buy2OutputPirpILS.txtInspection at 16 Aliwal Street- West Footscray inspection window starts at 12</v>
      </c>
      <c r="E19568" s="1" t="str">
        <f>SUBSTITUTE(SUBSTITUTE(API_SQ[[#This Row],[After construction the inspections are]],"Inspection at ",""),"inspection window starts at ","")</f>
        <v>16 Aliwal Street- West Footscray 12</v>
      </c>
      <c r="F19568" s="1">
        <f>VALUE(_xlfn.IFNA(INDEX(Scores[Score],MATCH(LEFT(API_SQ[[#This Row],[Column2]],LEN(API_SQ[[#This Row],[Column2]])-3),Scores[Location],0)),0))</f>
        <v>4</v>
      </c>
      <c r="G19568" s="1" t="str">
        <f>IF(ISNUMBER(SEARCH("After Improve inspections are",API_SQ[[#This Row],[After construction the inspections are]])),"Improve",IF(ISNUMBER(SEARCH("Construct aspect of algorithm",API_SQ[[#This Row],[After construction the inspections are]])),"",G19567))</f>
        <v>Improve</v>
      </c>
      <c r="H19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69" spans="1:8" x14ac:dyDescent="0.25">
      <c r="A19569" s="1" t="s">
        <v>4934</v>
      </c>
      <c r="B19569" s="1" t="s">
        <v>1299</v>
      </c>
      <c r="C19569">
        <v>6</v>
      </c>
      <c r="D19569" t="str">
        <f>API_SQ[[#This Row],[Name]]&amp;API_SQ[[#This Row],[After construction the inspections are]]</f>
        <v>20MinInspection20211120_Inner_Maribyrnong_Buy2OutputPirpILS.txtInspection at 106/21 Buckingham Street- Footscray inspection window starts at 15</v>
      </c>
      <c r="E19569" s="1" t="str">
        <f>SUBSTITUTE(SUBSTITUTE(API_SQ[[#This Row],[After construction the inspections are]],"Inspection at ",""),"inspection window starts at ","")</f>
        <v>106/21 Buckingham Street- Footscray 15</v>
      </c>
      <c r="F19569" s="1">
        <f>VALUE(_xlfn.IFNA(INDEX(Scores[Score],MATCH(LEFT(API_SQ[[#This Row],[Column2]],LEN(API_SQ[[#This Row],[Column2]])-3),Scores[Location],0)),0))</f>
        <v>3</v>
      </c>
      <c r="G19569" s="1" t="str">
        <f>IF(ISNUMBER(SEARCH("After Improve inspections are",API_SQ[[#This Row],[After construction the inspections are]])),"Improve",IF(ISNUMBER(SEARCH("Construct aspect of algorithm",API_SQ[[#This Row],[After construction the inspections are]])),"",G19568))</f>
        <v>Improve</v>
      </c>
      <c r="H19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70" spans="1:8" x14ac:dyDescent="0.25">
      <c r="A19570" s="1" t="s">
        <v>4934</v>
      </c>
      <c r="B19570" s="1" t="s">
        <v>4935</v>
      </c>
      <c r="D19570" t="str">
        <f>API_SQ[[#This Row],[Name]]&amp;API_SQ[[#This Row],[After construction the inspections are]]</f>
        <v xml:space="preserve">20MinInspection20211120_Inner_Maribyrnong_Buy2OutputPirpILS.txtConstruct aspect of algorithm took 7012milliseconds to run. </v>
      </c>
      <c r="E19570" s="1" t="str">
        <f>SUBSTITUTE(SUBSTITUTE(API_SQ[[#This Row],[After construction the inspections are]],"Inspection at ",""),"inspection window starts at ","")</f>
        <v xml:space="preserve">Construct aspect of algorithm took 7012milliseconds to run. </v>
      </c>
      <c r="F19570" s="1">
        <f>VALUE(_xlfn.IFNA(INDEX(Scores[Score],MATCH(LEFT(API_SQ[[#This Row],[Column2]],LEN(API_SQ[[#This Row],[Column2]])-3),Scores[Location],0)),0))</f>
        <v>0</v>
      </c>
      <c r="G19570" s="1" t="str">
        <f>IF(ISNUMBER(SEARCH("After Improve inspections are",API_SQ[[#This Row],[After construction the inspections are]])),"Improve",IF(ISNUMBER(SEARCH("Construct aspect of algorithm",API_SQ[[#This Row],[After construction the inspections are]])),"",G19569))</f>
        <v/>
      </c>
      <c r="H19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71" spans="1:8" x14ac:dyDescent="0.25">
      <c r="A19571" s="1" t="s">
        <v>4934</v>
      </c>
      <c r="B19571" s="1" t="s">
        <v>4936</v>
      </c>
      <c r="D19571" t="str">
        <f>API_SQ[[#This Row],[Name]]&amp;API_SQ[[#This Row],[After construction the inspections are]]</f>
        <v>20MinInspection20211120_Inner_Maribyrnong_Buy2OutputPirpILS.txtImprove aspect of algorithm took 24682milliseconds to run.</v>
      </c>
      <c r="E19571" s="1" t="str">
        <f>SUBSTITUTE(SUBSTITUTE(API_SQ[[#This Row],[After construction the inspections are]],"Inspection at ",""),"inspection window starts at ","")</f>
        <v>Improve aspect of algorithm took 24682milliseconds to run.</v>
      </c>
      <c r="F19571" s="1">
        <f>VALUE(_xlfn.IFNA(INDEX(Scores[Score],MATCH(LEFT(API_SQ[[#This Row],[Column2]],LEN(API_SQ[[#This Row],[Column2]])-3),Scores[Location],0)),0))</f>
        <v>0</v>
      </c>
      <c r="G19571" s="1" t="str">
        <f>IF(ISNUMBER(SEARCH("After Improve inspections are",API_SQ[[#This Row],[After construction the inspections are]])),"Improve",IF(ISNUMBER(SEARCH("Construct aspect of algorithm",API_SQ[[#This Row],[After construction the inspections are]])),"",G19570))</f>
        <v/>
      </c>
      <c r="H19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72" spans="1:8" x14ac:dyDescent="0.25">
      <c r="A19572" s="1" t="s">
        <v>4934</v>
      </c>
      <c r="B19572" s="1" t="s">
        <v>4937</v>
      </c>
      <c r="D19572" t="str">
        <f>API_SQ[[#This Row],[Name]]&amp;API_SQ[[#This Row],[After construction the inspections are]]</f>
        <v>20MinInspection20211120_Inner_Maribyrnong_Buy2OutputPirpILS.txt Overall the algorithm took 31694milliseconds to run.</v>
      </c>
      <c r="E19572" s="1" t="str">
        <f>SUBSTITUTE(SUBSTITUTE(API_SQ[[#This Row],[After construction the inspections are]],"Inspection at ",""),"inspection window starts at ","")</f>
        <v xml:space="preserve"> Overall the algorithm took 31694milliseconds to run.</v>
      </c>
      <c r="F19572" s="1">
        <f>VALUE(_xlfn.IFNA(INDEX(Scores[Score],MATCH(LEFT(API_SQ[[#This Row],[Column2]],LEN(API_SQ[[#This Row],[Column2]])-3),Scores[Location],0)),0))</f>
        <v>0</v>
      </c>
      <c r="G19572" s="1" t="str">
        <f>IF(ISNUMBER(SEARCH("After Improve inspections are",API_SQ[[#This Row],[After construction the inspections are]])),"Improve",IF(ISNUMBER(SEARCH("Construct aspect of algorithm",API_SQ[[#This Row],[After construction the inspections are]])),"",G19571))</f>
        <v/>
      </c>
      <c r="H19572" s="1">
        <f>VALUE(SUBSTITUTE(IF(ISNUMBER(SEARCH("Overall the algorithm took ",API_SQ[[#This Row],[After construction the inspections are]])),MID(API_SQ[[#This Row],[After construction the inspections are]],28,255),0),"milliseconds to run.",""))</f>
        <v>31694</v>
      </c>
    </row>
    <row r="19573" spans="1:8" x14ac:dyDescent="0.25">
      <c r="A19573" s="1" t="s">
        <v>4938</v>
      </c>
      <c r="B19573" s="1" t="s">
        <v>1311</v>
      </c>
      <c r="C19573">
        <v>10</v>
      </c>
      <c r="D19573" t="str">
        <f>API_SQ[[#This Row],[Name]]&amp;API_SQ[[#This Row],[After construction the inspections are]]</f>
        <v>20MinInspection20211120_Inner_Maribyrnong_Buy3OutputPirpC.txtInspection at 5/709 Barkly Street- West Footscray inspection window starts at 11</v>
      </c>
      <c r="E19573" s="1" t="str">
        <f>SUBSTITUTE(SUBSTITUTE(API_SQ[[#This Row],[After construction the inspections are]],"Inspection at ",""),"inspection window starts at ","")</f>
        <v>5/709 Barkly Street- West Footscray 11</v>
      </c>
      <c r="F19573" s="1">
        <f>VALUE(_xlfn.IFNA(INDEX(Scores[Score],MATCH(LEFT(API_SQ[[#This Row],[Column2]],LEN(API_SQ[[#This Row],[Column2]])-3),Scores[Location],0)),0))</f>
        <v>3</v>
      </c>
      <c r="G19573" s="1" t="str">
        <f>IF(ISNUMBER(SEARCH("After Improve inspections are",API_SQ[[#This Row],[After construction the inspections are]])),"Improve",IF(ISNUMBER(SEARCH("Construct aspect of algorithm",API_SQ[[#This Row],[After construction the inspections are]])),"",G19572))</f>
        <v/>
      </c>
      <c r="H19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74" spans="1:8" x14ac:dyDescent="0.25">
      <c r="A19574" s="1" t="s">
        <v>4938</v>
      </c>
      <c r="B19574" s="1" t="s">
        <v>1313</v>
      </c>
      <c r="C19574">
        <v>9</v>
      </c>
      <c r="D19574" t="str">
        <f>API_SQ[[#This Row],[Name]]&amp;API_SQ[[#This Row],[After construction the inspections are]]</f>
        <v>20MinInspection20211120_Inner_Maribyrnong_Buy3OutputPirpC.txtInspection at 607D /2 Tannery Walk- Footscray inspection window starts at 13</v>
      </c>
      <c r="E19574" s="1" t="str">
        <f>SUBSTITUTE(SUBSTITUTE(API_SQ[[#This Row],[After construction the inspections are]],"Inspection at ",""),"inspection window starts at ","")</f>
        <v>607D /2 Tannery Walk- Footscray 13</v>
      </c>
      <c r="F19574" s="1">
        <f>VALUE(_xlfn.IFNA(INDEX(Scores[Score],MATCH(LEFT(API_SQ[[#This Row],[Column2]],LEN(API_SQ[[#This Row],[Column2]])-3),Scores[Location],0)),0))</f>
        <v>1</v>
      </c>
      <c r="G19574" s="1" t="str">
        <f>IF(ISNUMBER(SEARCH("After Improve inspections are",API_SQ[[#This Row],[After construction the inspections are]])),"Improve",IF(ISNUMBER(SEARCH("Construct aspect of algorithm",API_SQ[[#This Row],[After construction the inspections are]])),"",G19573))</f>
        <v/>
      </c>
      <c r="H19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75" spans="1:8" x14ac:dyDescent="0.25">
      <c r="A19575" s="1" t="s">
        <v>4938</v>
      </c>
      <c r="B19575" s="1" t="s">
        <v>1315</v>
      </c>
      <c r="C19575">
        <v>7</v>
      </c>
      <c r="D19575" t="str">
        <f>API_SQ[[#This Row],[Name]]&amp;API_SQ[[#This Row],[After construction the inspections are]]</f>
        <v>20MinInspection20211120_Inner_Maribyrnong_Buy3OutputPirpC.txtInspection at 10/11D Murray Street- Yarraville inspection window starts at 13</v>
      </c>
      <c r="E19575" s="1" t="str">
        <f>SUBSTITUTE(SUBSTITUTE(API_SQ[[#This Row],[After construction the inspections are]],"Inspection at ",""),"inspection window starts at ","")</f>
        <v>10/11D Murray Street- Yarraville 13</v>
      </c>
      <c r="F19575" s="1">
        <f>VALUE(_xlfn.IFNA(INDEX(Scores[Score],MATCH(LEFT(API_SQ[[#This Row],[Column2]],LEN(API_SQ[[#This Row],[Column2]])-3),Scores[Location],0)),0))</f>
        <v>1</v>
      </c>
      <c r="G19575" s="1" t="str">
        <f>IF(ISNUMBER(SEARCH("After Improve inspections are",API_SQ[[#This Row],[After construction the inspections are]])),"Improve",IF(ISNUMBER(SEARCH("Construct aspect of algorithm",API_SQ[[#This Row],[After construction the inspections are]])),"",G19574))</f>
        <v/>
      </c>
      <c r="H19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76" spans="1:8" x14ac:dyDescent="0.25">
      <c r="A19576" s="1" t="s">
        <v>4938</v>
      </c>
      <c r="B19576" s="1" t="s">
        <v>1316</v>
      </c>
      <c r="C19576">
        <v>6</v>
      </c>
      <c r="D19576" t="str">
        <f>API_SQ[[#This Row],[Name]]&amp;API_SQ[[#This Row],[After construction the inspections are]]</f>
        <v>20MinInspection20211120_Inner_Maribyrnong_Buy3OutputPirpC.txtInspection at 16 Emma Street- Seddon inspection window starts at 14</v>
      </c>
      <c r="E19576" s="1" t="str">
        <f>SUBSTITUTE(SUBSTITUTE(API_SQ[[#This Row],[After construction the inspections are]],"Inspection at ",""),"inspection window starts at ","")</f>
        <v>16 Emma Street- Seddon 14</v>
      </c>
      <c r="F19576" s="1">
        <f>VALUE(_xlfn.IFNA(INDEX(Scores[Score],MATCH(LEFT(API_SQ[[#This Row],[Column2]],LEN(API_SQ[[#This Row],[Column2]])-3),Scores[Location],0)),0))</f>
        <v>1</v>
      </c>
      <c r="G19576" s="1" t="str">
        <f>IF(ISNUMBER(SEARCH("After Improve inspections are",API_SQ[[#This Row],[After construction the inspections are]])),"Improve",IF(ISNUMBER(SEARCH("Construct aspect of algorithm",API_SQ[[#This Row],[After construction the inspections are]])),"",G19575))</f>
        <v/>
      </c>
      <c r="H19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77" spans="1:8" x14ac:dyDescent="0.25">
      <c r="A19577" s="1" t="s">
        <v>4938</v>
      </c>
      <c r="B19577" s="1" t="s">
        <v>14</v>
      </c>
      <c r="D19577" t="str">
        <f>API_SQ[[#This Row],[Name]]&amp;API_SQ[[#This Row],[After construction the inspections are]]</f>
        <v>20MinInspection20211120_Inner_Maribyrnong_Buy3OutputPirpC.txtAfter InsertC the inspections are</v>
      </c>
      <c r="E19577" s="1" t="str">
        <f>SUBSTITUTE(SUBSTITUTE(API_SQ[[#This Row],[After construction the inspections are]],"Inspection at ",""),"inspection window starts at ","")</f>
        <v>After InsertC the inspections are</v>
      </c>
      <c r="F19577" s="1">
        <f>VALUE(_xlfn.IFNA(INDEX(Scores[Score],MATCH(LEFT(API_SQ[[#This Row],[Column2]],LEN(API_SQ[[#This Row],[Column2]])-3),Scores[Location],0)),0))</f>
        <v>0</v>
      </c>
      <c r="G19577" s="1" t="str">
        <f>IF(ISNUMBER(SEARCH("After Improve inspections are",API_SQ[[#This Row],[After construction the inspections are]])),"Improve",IF(ISNUMBER(SEARCH("Construct aspect of algorithm",API_SQ[[#This Row],[After construction the inspections are]])),"",G19576))</f>
        <v/>
      </c>
      <c r="H19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78" spans="1:8" x14ac:dyDescent="0.25">
      <c r="A19578" s="1" t="s">
        <v>4938</v>
      </c>
      <c r="B19578" s="1" t="s">
        <v>1311</v>
      </c>
      <c r="C19578">
        <v>10</v>
      </c>
      <c r="D19578" t="str">
        <f>API_SQ[[#This Row],[Name]]&amp;API_SQ[[#This Row],[After construction the inspections are]]</f>
        <v>20MinInspection20211120_Inner_Maribyrnong_Buy3OutputPirpC.txtInspection at 5/709 Barkly Street- West Footscray inspection window starts at 11</v>
      </c>
      <c r="E19578" s="1" t="str">
        <f>SUBSTITUTE(SUBSTITUTE(API_SQ[[#This Row],[After construction the inspections are]],"Inspection at ",""),"inspection window starts at ","")</f>
        <v>5/709 Barkly Street- West Footscray 11</v>
      </c>
      <c r="F19578" s="1">
        <f>VALUE(_xlfn.IFNA(INDEX(Scores[Score],MATCH(LEFT(API_SQ[[#This Row],[Column2]],LEN(API_SQ[[#This Row],[Column2]])-3),Scores[Location],0)),0))</f>
        <v>3</v>
      </c>
      <c r="G19578" s="1" t="str">
        <f>IF(ISNUMBER(SEARCH("After Improve inspections are",API_SQ[[#This Row],[After construction the inspections are]])),"Improve",IF(ISNUMBER(SEARCH("Construct aspect of algorithm",API_SQ[[#This Row],[After construction the inspections are]])),"",G19577))</f>
        <v/>
      </c>
      <c r="H19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79" spans="1:8" x14ac:dyDescent="0.25">
      <c r="A19579" s="1" t="s">
        <v>4938</v>
      </c>
      <c r="B19579" s="1" t="s">
        <v>1313</v>
      </c>
      <c r="C19579">
        <v>9</v>
      </c>
      <c r="D19579" t="str">
        <f>API_SQ[[#This Row],[Name]]&amp;API_SQ[[#This Row],[After construction the inspections are]]</f>
        <v>20MinInspection20211120_Inner_Maribyrnong_Buy3OutputPirpC.txtInspection at 607D /2 Tannery Walk- Footscray inspection window starts at 13</v>
      </c>
      <c r="E19579" s="1" t="str">
        <f>SUBSTITUTE(SUBSTITUTE(API_SQ[[#This Row],[After construction the inspections are]],"Inspection at ",""),"inspection window starts at ","")</f>
        <v>607D /2 Tannery Walk- Footscray 13</v>
      </c>
      <c r="F19579" s="1">
        <f>VALUE(_xlfn.IFNA(INDEX(Scores[Score],MATCH(LEFT(API_SQ[[#This Row],[Column2]],LEN(API_SQ[[#This Row],[Column2]])-3),Scores[Location],0)),0))</f>
        <v>1</v>
      </c>
      <c r="G19579" s="1" t="str">
        <f>IF(ISNUMBER(SEARCH("After Improve inspections are",API_SQ[[#This Row],[After construction the inspections are]])),"Improve",IF(ISNUMBER(SEARCH("Construct aspect of algorithm",API_SQ[[#This Row],[After construction the inspections are]])),"",G19578))</f>
        <v/>
      </c>
      <c r="H19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0" spans="1:8" x14ac:dyDescent="0.25">
      <c r="A19580" s="1" t="s">
        <v>4938</v>
      </c>
      <c r="B19580" s="1" t="s">
        <v>1315</v>
      </c>
      <c r="C19580">
        <v>7</v>
      </c>
      <c r="D19580" t="str">
        <f>API_SQ[[#This Row],[Name]]&amp;API_SQ[[#This Row],[After construction the inspections are]]</f>
        <v>20MinInspection20211120_Inner_Maribyrnong_Buy3OutputPirpC.txtInspection at 10/11D Murray Street- Yarraville inspection window starts at 13</v>
      </c>
      <c r="E19580" s="1" t="str">
        <f>SUBSTITUTE(SUBSTITUTE(API_SQ[[#This Row],[After construction the inspections are]],"Inspection at ",""),"inspection window starts at ","")</f>
        <v>10/11D Murray Street- Yarraville 13</v>
      </c>
      <c r="F19580" s="1">
        <f>VALUE(_xlfn.IFNA(INDEX(Scores[Score],MATCH(LEFT(API_SQ[[#This Row],[Column2]],LEN(API_SQ[[#This Row],[Column2]])-3),Scores[Location],0)),0))</f>
        <v>1</v>
      </c>
      <c r="G19580" s="1" t="str">
        <f>IF(ISNUMBER(SEARCH("After Improve inspections are",API_SQ[[#This Row],[After construction the inspections are]])),"Improve",IF(ISNUMBER(SEARCH("Construct aspect of algorithm",API_SQ[[#This Row],[After construction the inspections are]])),"",G19579))</f>
        <v/>
      </c>
      <c r="H19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1" spans="1:8" x14ac:dyDescent="0.25">
      <c r="A19581" s="1" t="s">
        <v>4938</v>
      </c>
      <c r="B19581" s="1" t="s">
        <v>1316</v>
      </c>
      <c r="C19581">
        <v>6</v>
      </c>
      <c r="D19581" t="str">
        <f>API_SQ[[#This Row],[Name]]&amp;API_SQ[[#This Row],[After construction the inspections are]]</f>
        <v>20MinInspection20211120_Inner_Maribyrnong_Buy3OutputPirpC.txtInspection at 16 Emma Street- Seddon inspection window starts at 14</v>
      </c>
      <c r="E19581" s="1" t="str">
        <f>SUBSTITUTE(SUBSTITUTE(API_SQ[[#This Row],[After construction the inspections are]],"Inspection at ",""),"inspection window starts at ","")</f>
        <v>16 Emma Street- Seddon 14</v>
      </c>
      <c r="F19581" s="1">
        <f>VALUE(_xlfn.IFNA(INDEX(Scores[Score],MATCH(LEFT(API_SQ[[#This Row],[Column2]],LEN(API_SQ[[#This Row],[Column2]])-3),Scores[Location],0)),0))</f>
        <v>1</v>
      </c>
      <c r="G19581" s="1" t="str">
        <f>IF(ISNUMBER(SEARCH("After Improve inspections are",API_SQ[[#This Row],[After construction the inspections are]])),"Improve",IF(ISNUMBER(SEARCH("Construct aspect of algorithm",API_SQ[[#This Row],[After construction the inspections are]])),"",G19580))</f>
        <v/>
      </c>
      <c r="H19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2" spans="1:8" x14ac:dyDescent="0.25">
      <c r="A19582" s="1" t="s">
        <v>4938</v>
      </c>
      <c r="B19582" s="1" t="s">
        <v>16</v>
      </c>
      <c r="D19582" t="str">
        <f>API_SQ[[#This Row],[Name]]&amp;API_SQ[[#This Row],[After construction the inspections are]]</f>
        <v>20MinInspection20211120_Inner_Maribyrnong_Buy3OutputPirpC.txtAfter Neighbourhood Replace the inspections are</v>
      </c>
      <c r="E19582" s="1" t="str">
        <f>SUBSTITUTE(SUBSTITUTE(API_SQ[[#This Row],[After construction the inspections are]],"Inspection at ",""),"inspection window starts at ","")</f>
        <v>After Neighbourhood Replace the inspections are</v>
      </c>
      <c r="F19582" s="1">
        <f>VALUE(_xlfn.IFNA(INDEX(Scores[Score],MATCH(LEFT(API_SQ[[#This Row],[Column2]],LEN(API_SQ[[#This Row],[Column2]])-3),Scores[Location],0)),0))</f>
        <v>0</v>
      </c>
      <c r="G19582" s="1" t="str">
        <f>IF(ISNUMBER(SEARCH("After Improve inspections are",API_SQ[[#This Row],[After construction the inspections are]])),"Improve",IF(ISNUMBER(SEARCH("Construct aspect of algorithm",API_SQ[[#This Row],[After construction the inspections are]])),"",G19581))</f>
        <v/>
      </c>
      <c r="H19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3" spans="1:8" x14ac:dyDescent="0.25">
      <c r="A19583" s="1" t="s">
        <v>4938</v>
      </c>
      <c r="B19583" s="1" t="s">
        <v>1311</v>
      </c>
      <c r="C19583">
        <v>10</v>
      </c>
      <c r="D19583" t="str">
        <f>API_SQ[[#This Row],[Name]]&amp;API_SQ[[#This Row],[After construction the inspections are]]</f>
        <v>20MinInspection20211120_Inner_Maribyrnong_Buy3OutputPirpC.txtInspection at 5/709 Barkly Street- West Footscray inspection window starts at 11</v>
      </c>
      <c r="E19583" s="1" t="str">
        <f>SUBSTITUTE(SUBSTITUTE(API_SQ[[#This Row],[After construction the inspections are]],"Inspection at ",""),"inspection window starts at ","")</f>
        <v>5/709 Barkly Street- West Footscray 11</v>
      </c>
      <c r="F19583" s="1">
        <f>VALUE(_xlfn.IFNA(INDEX(Scores[Score],MATCH(LEFT(API_SQ[[#This Row],[Column2]],LEN(API_SQ[[#This Row],[Column2]])-3),Scores[Location],0)),0))</f>
        <v>3</v>
      </c>
      <c r="G19583" s="1" t="str">
        <f>IF(ISNUMBER(SEARCH("After Improve inspections are",API_SQ[[#This Row],[After construction the inspections are]])),"Improve",IF(ISNUMBER(SEARCH("Construct aspect of algorithm",API_SQ[[#This Row],[After construction the inspections are]])),"",G19582))</f>
        <v/>
      </c>
      <c r="H19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4" spans="1:8" x14ac:dyDescent="0.25">
      <c r="A19584" s="1" t="s">
        <v>4938</v>
      </c>
      <c r="B19584" s="1" t="s">
        <v>1313</v>
      </c>
      <c r="C19584">
        <v>9</v>
      </c>
      <c r="D19584" t="str">
        <f>API_SQ[[#This Row],[Name]]&amp;API_SQ[[#This Row],[After construction the inspections are]]</f>
        <v>20MinInspection20211120_Inner_Maribyrnong_Buy3OutputPirpC.txtInspection at 607D /2 Tannery Walk- Footscray inspection window starts at 13</v>
      </c>
      <c r="E19584" s="1" t="str">
        <f>SUBSTITUTE(SUBSTITUTE(API_SQ[[#This Row],[After construction the inspections are]],"Inspection at ",""),"inspection window starts at ","")</f>
        <v>607D /2 Tannery Walk- Footscray 13</v>
      </c>
      <c r="F19584" s="1">
        <f>VALUE(_xlfn.IFNA(INDEX(Scores[Score],MATCH(LEFT(API_SQ[[#This Row],[Column2]],LEN(API_SQ[[#This Row],[Column2]])-3),Scores[Location],0)),0))</f>
        <v>1</v>
      </c>
      <c r="G19584" s="1" t="str">
        <f>IF(ISNUMBER(SEARCH("After Improve inspections are",API_SQ[[#This Row],[After construction the inspections are]])),"Improve",IF(ISNUMBER(SEARCH("Construct aspect of algorithm",API_SQ[[#This Row],[After construction the inspections are]])),"",G19583))</f>
        <v/>
      </c>
      <c r="H19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5" spans="1:8" x14ac:dyDescent="0.25">
      <c r="A19585" s="1" t="s">
        <v>4938</v>
      </c>
      <c r="B19585" s="1" t="s">
        <v>1315</v>
      </c>
      <c r="C19585">
        <v>7</v>
      </c>
      <c r="D19585" t="str">
        <f>API_SQ[[#This Row],[Name]]&amp;API_SQ[[#This Row],[After construction the inspections are]]</f>
        <v>20MinInspection20211120_Inner_Maribyrnong_Buy3OutputPirpC.txtInspection at 10/11D Murray Street- Yarraville inspection window starts at 13</v>
      </c>
      <c r="E19585" s="1" t="str">
        <f>SUBSTITUTE(SUBSTITUTE(API_SQ[[#This Row],[After construction the inspections are]],"Inspection at ",""),"inspection window starts at ","")</f>
        <v>10/11D Murray Street- Yarraville 13</v>
      </c>
      <c r="F19585" s="1">
        <f>VALUE(_xlfn.IFNA(INDEX(Scores[Score],MATCH(LEFT(API_SQ[[#This Row],[Column2]],LEN(API_SQ[[#This Row],[Column2]])-3),Scores[Location],0)),0))</f>
        <v>1</v>
      </c>
      <c r="G19585" s="1" t="str">
        <f>IF(ISNUMBER(SEARCH("After Improve inspections are",API_SQ[[#This Row],[After construction the inspections are]])),"Improve",IF(ISNUMBER(SEARCH("Construct aspect of algorithm",API_SQ[[#This Row],[After construction the inspections are]])),"",G19584))</f>
        <v/>
      </c>
      <c r="H19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6" spans="1:8" x14ac:dyDescent="0.25">
      <c r="A19586" s="1" t="s">
        <v>4938</v>
      </c>
      <c r="B19586" s="1" t="s">
        <v>1316</v>
      </c>
      <c r="C19586">
        <v>6</v>
      </c>
      <c r="D19586" t="str">
        <f>API_SQ[[#This Row],[Name]]&amp;API_SQ[[#This Row],[After construction the inspections are]]</f>
        <v>20MinInspection20211120_Inner_Maribyrnong_Buy3OutputPirpC.txtInspection at 16 Emma Street- Seddon inspection window starts at 14</v>
      </c>
      <c r="E19586" s="1" t="str">
        <f>SUBSTITUTE(SUBSTITUTE(API_SQ[[#This Row],[After construction the inspections are]],"Inspection at ",""),"inspection window starts at ","")</f>
        <v>16 Emma Street- Seddon 14</v>
      </c>
      <c r="F19586" s="1">
        <f>VALUE(_xlfn.IFNA(INDEX(Scores[Score],MATCH(LEFT(API_SQ[[#This Row],[Column2]],LEN(API_SQ[[#This Row],[Column2]])-3),Scores[Location],0)),0))</f>
        <v>1</v>
      </c>
      <c r="G19586" s="1" t="str">
        <f>IF(ISNUMBER(SEARCH("After Improve inspections are",API_SQ[[#This Row],[After construction the inspections are]])),"Improve",IF(ISNUMBER(SEARCH("Construct aspect of algorithm",API_SQ[[#This Row],[After construction the inspections are]])),"",G19585))</f>
        <v/>
      </c>
      <c r="H19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7" spans="1:8" x14ac:dyDescent="0.25">
      <c r="A19587" s="1" t="s">
        <v>4938</v>
      </c>
      <c r="B19587" s="1" t="s">
        <v>17</v>
      </c>
      <c r="D19587" t="str">
        <f>API_SQ[[#This Row],[Name]]&amp;API_SQ[[#This Row],[After construction the inspections are]]</f>
        <v>20MinInspection20211120_Inner_Maribyrnong_Buy3OutputPirpC.txtAfter Improve inspections are</v>
      </c>
      <c r="E19587" s="1" t="str">
        <f>SUBSTITUTE(SUBSTITUTE(API_SQ[[#This Row],[After construction the inspections are]],"Inspection at ",""),"inspection window starts at ","")</f>
        <v>After Improve inspections are</v>
      </c>
      <c r="F19587" s="1">
        <f>VALUE(_xlfn.IFNA(INDEX(Scores[Score],MATCH(LEFT(API_SQ[[#This Row],[Column2]],LEN(API_SQ[[#This Row],[Column2]])-3),Scores[Location],0)),0))</f>
        <v>0</v>
      </c>
      <c r="G19587" s="1" t="str">
        <f>IF(ISNUMBER(SEARCH("After Improve inspections are",API_SQ[[#This Row],[After construction the inspections are]])),"Improve",IF(ISNUMBER(SEARCH("Construct aspect of algorithm",API_SQ[[#This Row],[After construction the inspections are]])),"",G19586))</f>
        <v>Improve</v>
      </c>
      <c r="H19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8" spans="1:8" x14ac:dyDescent="0.25">
      <c r="A19588" s="1" t="s">
        <v>4938</v>
      </c>
      <c r="B19588" s="1" t="s">
        <v>1311</v>
      </c>
      <c r="C19588">
        <v>10</v>
      </c>
      <c r="D19588" t="str">
        <f>API_SQ[[#This Row],[Name]]&amp;API_SQ[[#This Row],[After construction the inspections are]]</f>
        <v>20MinInspection20211120_Inner_Maribyrnong_Buy3OutputPirpC.txtInspection at 5/709 Barkly Street- West Footscray inspection window starts at 11</v>
      </c>
      <c r="E19588" s="1" t="str">
        <f>SUBSTITUTE(SUBSTITUTE(API_SQ[[#This Row],[After construction the inspections are]],"Inspection at ",""),"inspection window starts at ","")</f>
        <v>5/709 Barkly Street- West Footscray 11</v>
      </c>
      <c r="F19588" s="1">
        <f>VALUE(_xlfn.IFNA(INDEX(Scores[Score],MATCH(LEFT(API_SQ[[#This Row],[Column2]],LEN(API_SQ[[#This Row],[Column2]])-3),Scores[Location],0)),0))</f>
        <v>3</v>
      </c>
      <c r="G19588" s="1" t="str">
        <f>IF(ISNUMBER(SEARCH("After Improve inspections are",API_SQ[[#This Row],[After construction the inspections are]])),"Improve",IF(ISNUMBER(SEARCH("Construct aspect of algorithm",API_SQ[[#This Row],[After construction the inspections are]])),"",G19587))</f>
        <v>Improve</v>
      </c>
      <c r="H19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9" spans="1:8" x14ac:dyDescent="0.25">
      <c r="A19589" s="1" t="s">
        <v>4938</v>
      </c>
      <c r="B19589" s="1" t="s">
        <v>1313</v>
      </c>
      <c r="C19589">
        <v>9</v>
      </c>
      <c r="D19589" t="str">
        <f>API_SQ[[#This Row],[Name]]&amp;API_SQ[[#This Row],[After construction the inspections are]]</f>
        <v>20MinInspection20211120_Inner_Maribyrnong_Buy3OutputPirpC.txtInspection at 607D /2 Tannery Walk- Footscray inspection window starts at 13</v>
      </c>
      <c r="E19589" s="1" t="str">
        <f>SUBSTITUTE(SUBSTITUTE(API_SQ[[#This Row],[After construction the inspections are]],"Inspection at ",""),"inspection window starts at ","")</f>
        <v>607D /2 Tannery Walk- Footscray 13</v>
      </c>
      <c r="F19589" s="1">
        <f>VALUE(_xlfn.IFNA(INDEX(Scores[Score],MATCH(LEFT(API_SQ[[#This Row],[Column2]],LEN(API_SQ[[#This Row],[Column2]])-3),Scores[Location],0)),0))</f>
        <v>1</v>
      </c>
      <c r="G19589" s="1" t="str">
        <f>IF(ISNUMBER(SEARCH("After Improve inspections are",API_SQ[[#This Row],[After construction the inspections are]])),"Improve",IF(ISNUMBER(SEARCH("Construct aspect of algorithm",API_SQ[[#This Row],[After construction the inspections are]])),"",G19588))</f>
        <v>Improve</v>
      </c>
      <c r="H19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90" spans="1:8" x14ac:dyDescent="0.25">
      <c r="A19590" s="1" t="s">
        <v>4938</v>
      </c>
      <c r="B19590" s="1" t="s">
        <v>1315</v>
      </c>
      <c r="C19590">
        <v>7</v>
      </c>
      <c r="D19590" t="str">
        <f>API_SQ[[#This Row],[Name]]&amp;API_SQ[[#This Row],[After construction the inspections are]]</f>
        <v>20MinInspection20211120_Inner_Maribyrnong_Buy3OutputPirpC.txtInspection at 10/11D Murray Street- Yarraville inspection window starts at 13</v>
      </c>
      <c r="E19590" s="1" t="str">
        <f>SUBSTITUTE(SUBSTITUTE(API_SQ[[#This Row],[After construction the inspections are]],"Inspection at ",""),"inspection window starts at ","")</f>
        <v>10/11D Murray Street- Yarraville 13</v>
      </c>
      <c r="F19590" s="1">
        <f>VALUE(_xlfn.IFNA(INDEX(Scores[Score],MATCH(LEFT(API_SQ[[#This Row],[Column2]],LEN(API_SQ[[#This Row],[Column2]])-3),Scores[Location],0)),0))</f>
        <v>1</v>
      </c>
      <c r="G19590" s="1" t="str">
        <f>IF(ISNUMBER(SEARCH("After Improve inspections are",API_SQ[[#This Row],[After construction the inspections are]])),"Improve",IF(ISNUMBER(SEARCH("Construct aspect of algorithm",API_SQ[[#This Row],[After construction the inspections are]])),"",G19589))</f>
        <v>Improve</v>
      </c>
      <c r="H19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91" spans="1:8" x14ac:dyDescent="0.25">
      <c r="A19591" s="1" t="s">
        <v>4938</v>
      </c>
      <c r="B19591" s="1" t="s">
        <v>1316</v>
      </c>
      <c r="C19591">
        <v>6</v>
      </c>
      <c r="D19591" t="str">
        <f>API_SQ[[#This Row],[Name]]&amp;API_SQ[[#This Row],[After construction the inspections are]]</f>
        <v>20MinInspection20211120_Inner_Maribyrnong_Buy3OutputPirpC.txtInspection at 16 Emma Street- Seddon inspection window starts at 14</v>
      </c>
      <c r="E19591" s="1" t="str">
        <f>SUBSTITUTE(SUBSTITUTE(API_SQ[[#This Row],[After construction the inspections are]],"Inspection at ",""),"inspection window starts at ","")</f>
        <v>16 Emma Street- Seddon 14</v>
      </c>
      <c r="F19591" s="1">
        <f>VALUE(_xlfn.IFNA(INDEX(Scores[Score],MATCH(LEFT(API_SQ[[#This Row],[Column2]],LEN(API_SQ[[#This Row],[Column2]])-3),Scores[Location],0)),0))</f>
        <v>1</v>
      </c>
      <c r="G19591" s="1" t="str">
        <f>IF(ISNUMBER(SEARCH("After Improve inspections are",API_SQ[[#This Row],[After construction the inspections are]])),"Improve",IF(ISNUMBER(SEARCH("Construct aspect of algorithm",API_SQ[[#This Row],[After construction the inspections are]])),"",G19590))</f>
        <v>Improve</v>
      </c>
      <c r="H19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92" spans="1:8" x14ac:dyDescent="0.25">
      <c r="A19592" s="1" t="s">
        <v>4938</v>
      </c>
      <c r="B19592" s="1" t="s">
        <v>4939</v>
      </c>
      <c r="D19592" t="str">
        <f>API_SQ[[#This Row],[Name]]&amp;API_SQ[[#This Row],[After construction the inspections are]]</f>
        <v xml:space="preserve">20MinInspection20211120_Inner_Maribyrnong_Buy3OutputPirpC.txtConstruct aspect of algorithm took 3456milliseconds to run. </v>
      </c>
      <c r="E19592" s="1" t="str">
        <f>SUBSTITUTE(SUBSTITUTE(API_SQ[[#This Row],[After construction the inspections are]],"Inspection at ",""),"inspection window starts at ","")</f>
        <v xml:space="preserve">Construct aspect of algorithm took 3456milliseconds to run. </v>
      </c>
      <c r="F19592" s="1">
        <f>VALUE(_xlfn.IFNA(INDEX(Scores[Score],MATCH(LEFT(API_SQ[[#This Row],[Column2]],LEN(API_SQ[[#This Row],[Column2]])-3),Scores[Location],0)),0))</f>
        <v>0</v>
      </c>
      <c r="G19592" s="1" t="str">
        <f>IF(ISNUMBER(SEARCH("After Improve inspections are",API_SQ[[#This Row],[After construction the inspections are]])),"Improve",IF(ISNUMBER(SEARCH("Construct aspect of algorithm",API_SQ[[#This Row],[After construction the inspections are]])),"",G19591))</f>
        <v/>
      </c>
      <c r="H19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93" spans="1:8" x14ac:dyDescent="0.25">
      <c r="A19593" s="1" t="s">
        <v>4938</v>
      </c>
      <c r="B19593" s="1" t="s">
        <v>70</v>
      </c>
      <c r="D19593" t="str">
        <f>API_SQ[[#This Row],[Name]]&amp;API_SQ[[#This Row],[After construction the inspections are]]</f>
        <v>20MinInspection20211120_Inner_Maribyrnong_Buy3OutputPirpC.txtImprove aspect of algorithm took 0milliseconds to run.</v>
      </c>
      <c r="E19593" s="1" t="str">
        <f>SUBSTITUTE(SUBSTITUTE(API_SQ[[#This Row],[After construction the inspections are]],"Inspection at ",""),"inspection window starts at ","")</f>
        <v>Improve aspect of algorithm took 0milliseconds to run.</v>
      </c>
      <c r="F19593" s="1">
        <f>VALUE(_xlfn.IFNA(INDEX(Scores[Score],MATCH(LEFT(API_SQ[[#This Row],[Column2]],LEN(API_SQ[[#This Row],[Column2]])-3),Scores[Location],0)),0))</f>
        <v>0</v>
      </c>
      <c r="G19593" s="1" t="str">
        <f>IF(ISNUMBER(SEARCH("After Improve inspections are",API_SQ[[#This Row],[After construction the inspections are]])),"Improve",IF(ISNUMBER(SEARCH("Construct aspect of algorithm",API_SQ[[#This Row],[After construction the inspections are]])),"",G19592))</f>
        <v/>
      </c>
      <c r="H19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94" spans="1:8" x14ac:dyDescent="0.25">
      <c r="A19594" s="1" t="s">
        <v>4938</v>
      </c>
      <c r="B19594" s="1" t="s">
        <v>20</v>
      </c>
      <c r="D19594" t="str">
        <f>API_SQ[[#This Row],[Name]]&amp;API_SQ[[#This Row],[After construction the inspections are]]</f>
        <v xml:space="preserve">20MinInspection20211120_Inner_Maribyrnong_Buy3OutputPirpC.txt Neighbourhood Replace aspect of algorithm took 0milliseconds to run. </v>
      </c>
      <c r="E1959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594" s="1">
        <f>VALUE(_xlfn.IFNA(INDEX(Scores[Score],MATCH(LEFT(API_SQ[[#This Row],[Column2]],LEN(API_SQ[[#This Row],[Column2]])-3),Scores[Location],0)),0))</f>
        <v>0</v>
      </c>
      <c r="G19594" s="1" t="str">
        <f>IF(ISNUMBER(SEARCH("After Improve inspections are",API_SQ[[#This Row],[After construction the inspections are]])),"Improve",IF(ISNUMBER(SEARCH("Construct aspect of algorithm",API_SQ[[#This Row],[After construction the inspections are]])),"",G19593))</f>
        <v/>
      </c>
      <c r="H19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95" spans="1:8" x14ac:dyDescent="0.25">
      <c r="A19595" s="1" t="s">
        <v>4938</v>
      </c>
      <c r="B19595" s="1" t="s">
        <v>4940</v>
      </c>
      <c r="D19595" t="str">
        <f>API_SQ[[#This Row],[Name]]&amp;API_SQ[[#This Row],[After construction the inspections are]]</f>
        <v>20MinInspection20211120_Inner_Maribyrnong_Buy3OutputPirpC.txtOverall the algorithm took 3456milliseconds to run.</v>
      </c>
      <c r="E19595" s="1" t="str">
        <f>SUBSTITUTE(SUBSTITUTE(API_SQ[[#This Row],[After construction the inspections are]],"Inspection at ",""),"inspection window starts at ","")</f>
        <v>Overall the algorithm took 3456milliseconds to run.</v>
      </c>
      <c r="F19595" s="1">
        <f>VALUE(_xlfn.IFNA(INDEX(Scores[Score],MATCH(LEFT(API_SQ[[#This Row],[Column2]],LEN(API_SQ[[#This Row],[Column2]])-3),Scores[Location],0)),0))</f>
        <v>0</v>
      </c>
      <c r="G19595" s="1" t="str">
        <f>IF(ISNUMBER(SEARCH("After Improve inspections are",API_SQ[[#This Row],[After construction the inspections are]])),"Improve",IF(ISNUMBER(SEARCH("Construct aspect of algorithm",API_SQ[[#This Row],[After construction the inspections are]])),"",G19594))</f>
        <v/>
      </c>
      <c r="H19595" s="1">
        <f>VALUE(SUBSTITUTE(IF(ISNUMBER(SEARCH("Overall the algorithm took ",API_SQ[[#This Row],[After construction the inspections are]])),MID(API_SQ[[#This Row],[After construction the inspections are]],28,255),0),"milliseconds to run.",""))</f>
        <v>3456</v>
      </c>
    </row>
    <row r="19596" spans="1:8" x14ac:dyDescent="0.25">
      <c r="A19596" s="1" t="s">
        <v>4941</v>
      </c>
      <c r="B19596" s="1" t="s">
        <v>4942</v>
      </c>
      <c r="C19596">
        <v>6</v>
      </c>
      <c r="D19596" t="str">
        <f>API_SQ[[#This Row],[Name]]&amp;API_SQ[[#This Row],[After construction the inspections are]]</f>
        <v>20MinInspection20211120_Inner_Maribyrnong_Buy3OutputPirpILS.txtInspection at 6/119 Gamon Street- Yarraville inspection window starts at 11</v>
      </c>
      <c r="E19596" s="1" t="str">
        <f>SUBSTITUTE(SUBSTITUTE(API_SQ[[#This Row],[After construction the inspections are]],"Inspection at ",""),"inspection window starts at ","")</f>
        <v>6/119 Gamon Street- Yarraville 11</v>
      </c>
      <c r="F19596" s="1">
        <f>VALUE(_xlfn.IFNA(INDEX(Scores[Score],MATCH(LEFT(API_SQ[[#This Row],[Column2]],LEN(API_SQ[[#This Row],[Column2]])-3),Scores[Location],0)),0))</f>
        <v>1</v>
      </c>
      <c r="G19596" s="1" t="str">
        <f>IF(ISNUMBER(SEARCH("After Improve inspections are",API_SQ[[#This Row],[After construction the inspections are]])),"Improve",IF(ISNUMBER(SEARCH("Construct aspect of algorithm",API_SQ[[#This Row],[After construction the inspections are]])),"",G19595))</f>
        <v/>
      </c>
      <c r="H19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97" spans="1:8" x14ac:dyDescent="0.25">
      <c r="A19597" s="1" t="s">
        <v>4941</v>
      </c>
      <c r="B19597" s="1" t="s">
        <v>1313</v>
      </c>
      <c r="C19597">
        <v>6</v>
      </c>
      <c r="D19597" t="str">
        <f>API_SQ[[#This Row],[Name]]&amp;API_SQ[[#This Row],[After construction the inspections are]]</f>
        <v>20MinInspection20211120_Inner_Maribyrnong_Buy3OutputPirpILS.txtInspection at 607D /2 Tannery Walk- Footscray inspection window starts at 13</v>
      </c>
      <c r="E19597" s="1" t="str">
        <f>SUBSTITUTE(SUBSTITUTE(API_SQ[[#This Row],[After construction the inspections are]],"Inspection at ",""),"inspection window starts at ","")</f>
        <v>607D /2 Tannery Walk- Footscray 13</v>
      </c>
      <c r="F19597" s="1">
        <f>VALUE(_xlfn.IFNA(INDEX(Scores[Score],MATCH(LEFT(API_SQ[[#This Row],[Column2]],LEN(API_SQ[[#This Row],[Column2]])-3),Scores[Location],0)),0))</f>
        <v>1</v>
      </c>
      <c r="G19597" s="1" t="str">
        <f>IF(ISNUMBER(SEARCH("After Improve inspections are",API_SQ[[#This Row],[After construction the inspections are]])),"Improve",IF(ISNUMBER(SEARCH("Construct aspect of algorithm",API_SQ[[#This Row],[After construction the inspections are]])),"",G19596))</f>
        <v/>
      </c>
      <c r="H19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98" spans="1:8" x14ac:dyDescent="0.25">
      <c r="A19598" s="1" t="s">
        <v>4941</v>
      </c>
      <c r="B19598" s="1" t="s">
        <v>4384</v>
      </c>
      <c r="C19598">
        <v>10</v>
      </c>
      <c r="D19598" t="str">
        <f>API_SQ[[#This Row],[Name]]&amp;API_SQ[[#This Row],[After construction the inspections are]]</f>
        <v>20MinInspection20211120_Inner_Maribyrnong_Buy3OutputPirpILS.txtInspection at 7/30 Clive Street- West Footscray inspection window starts at 13</v>
      </c>
      <c r="E19598" s="1" t="str">
        <f>SUBSTITUTE(SUBSTITUTE(API_SQ[[#This Row],[After construction the inspections are]],"Inspection at ",""),"inspection window starts at ","")</f>
        <v>7/30 Clive Street- West Footscray 13</v>
      </c>
      <c r="F19598" s="1">
        <f>VALUE(_xlfn.IFNA(INDEX(Scores[Score],MATCH(LEFT(API_SQ[[#This Row],[Column2]],LEN(API_SQ[[#This Row],[Column2]])-3),Scores[Location],0)),0))</f>
        <v>1</v>
      </c>
      <c r="G19598" s="1" t="str">
        <f>IF(ISNUMBER(SEARCH("After Improve inspections are",API_SQ[[#This Row],[After construction the inspections are]])),"Improve",IF(ISNUMBER(SEARCH("Construct aspect of algorithm",API_SQ[[#This Row],[After construction the inspections are]])),"",G19597))</f>
        <v/>
      </c>
      <c r="H19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99" spans="1:8" x14ac:dyDescent="0.25">
      <c r="A19599" s="1" t="s">
        <v>4941</v>
      </c>
      <c r="B19599" s="1" t="s">
        <v>1316</v>
      </c>
      <c r="C19599">
        <v>6</v>
      </c>
      <c r="D19599" t="str">
        <f>API_SQ[[#This Row],[Name]]&amp;API_SQ[[#This Row],[After construction the inspections are]]</f>
        <v>20MinInspection20211120_Inner_Maribyrnong_Buy3OutputPirpILS.txtInspection at 16 Emma Street- Seddon inspection window starts at 14</v>
      </c>
      <c r="E19599" s="1" t="str">
        <f>SUBSTITUTE(SUBSTITUTE(API_SQ[[#This Row],[After construction the inspections are]],"Inspection at ",""),"inspection window starts at ","")</f>
        <v>16 Emma Street- Seddon 14</v>
      </c>
      <c r="F19599" s="1">
        <f>VALUE(_xlfn.IFNA(INDEX(Scores[Score],MATCH(LEFT(API_SQ[[#This Row],[Column2]],LEN(API_SQ[[#This Row],[Column2]])-3),Scores[Location],0)),0))</f>
        <v>1</v>
      </c>
      <c r="G19599" s="1" t="str">
        <f>IF(ISNUMBER(SEARCH("After Improve inspections are",API_SQ[[#This Row],[After construction the inspections are]])),"Improve",IF(ISNUMBER(SEARCH("Construct aspect of algorithm",API_SQ[[#This Row],[After construction the inspections are]])),"",G19598))</f>
        <v/>
      </c>
      <c r="H19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00" spans="1:8" x14ac:dyDescent="0.25">
      <c r="A19600" s="1" t="s">
        <v>4941</v>
      </c>
      <c r="B19600" s="1" t="s">
        <v>17</v>
      </c>
      <c r="D19600" t="str">
        <f>API_SQ[[#This Row],[Name]]&amp;API_SQ[[#This Row],[After construction the inspections are]]</f>
        <v>20MinInspection20211120_Inner_Maribyrnong_Buy3OutputPirpILS.txtAfter Improve inspections are</v>
      </c>
      <c r="E19600" s="1" t="str">
        <f>SUBSTITUTE(SUBSTITUTE(API_SQ[[#This Row],[After construction the inspections are]],"Inspection at ",""),"inspection window starts at ","")</f>
        <v>After Improve inspections are</v>
      </c>
      <c r="F19600" s="1">
        <f>VALUE(_xlfn.IFNA(INDEX(Scores[Score],MATCH(LEFT(API_SQ[[#This Row],[Column2]],LEN(API_SQ[[#This Row],[Column2]])-3),Scores[Location],0)),0))</f>
        <v>0</v>
      </c>
      <c r="G19600" s="1" t="str">
        <f>IF(ISNUMBER(SEARCH("After Improve inspections are",API_SQ[[#This Row],[After construction the inspections are]])),"Improve",IF(ISNUMBER(SEARCH("Construct aspect of algorithm",API_SQ[[#This Row],[After construction the inspections are]])),"",G19599))</f>
        <v>Improve</v>
      </c>
      <c r="H19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01" spans="1:8" x14ac:dyDescent="0.25">
      <c r="A19601" s="1" t="s">
        <v>4941</v>
      </c>
      <c r="B19601" s="1" t="s">
        <v>4942</v>
      </c>
      <c r="C19601">
        <v>6</v>
      </c>
      <c r="D19601" t="str">
        <f>API_SQ[[#This Row],[Name]]&amp;API_SQ[[#This Row],[After construction the inspections are]]</f>
        <v>20MinInspection20211120_Inner_Maribyrnong_Buy3OutputPirpILS.txtInspection at 6/119 Gamon Street- Yarraville inspection window starts at 11</v>
      </c>
      <c r="E19601" s="1" t="str">
        <f>SUBSTITUTE(SUBSTITUTE(API_SQ[[#This Row],[After construction the inspections are]],"Inspection at ",""),"inspection window starts at ","")</f>
        <v>6/119 Gamon Street- Yarraville 11</v>
      </c>
      <c r="F19601" s="1">
        <f>VALUE(_xlfn.IFNA(INDEX(Scores[Score],MATCH(LEFT(API_SQ[[#This Row],[Column2]],LEN(API_SQ[[#This Row],[Column2]])-3),Scores[Location],0)),0))</f>
        <v>1</v>
      </c>
      <c r="G19601" s="1" t="str">
        <f>IF(ISNUMBER(SEARCH("After Improve inspections are",API_SQ[[#This Row],[After construction the inspections are]])),"Improve",IF(ISNUMBER(SEARCH("Construct aspect of algorithm",API_SQ[[#This Row],[After construction the inspections are]])),"",G19600))</f>
        <v>Improve</v>
      </c>
      <c r="H19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02" spans="1:8" x14ac:dyDescent="0.25">
      <c r="A19602" s="1" t="s">
        <v>4941</v>
      </c>
      <c r="B19602" s="1" t="s">
        <v>1311</v>
      </c>
      <c r="C19602">
        <v>0</v>
      </c>
      <c r="D19602" t="str">
        <f>API_SQ[[#This Row],[Name]]&amp;API_SQ[[#This Row],[After construction the inspections are]]</f>
        <v>20MinInspection20211120_Inner_Maribyrnong_Buy3OutputPirpILS.txtInspection at 5/709 Barkly Street- West Footscray inspection window starts at 11</v>
      </c>
      <c r="E19602" s="1" t="str">
        <f>SUBSTITUTE(SUBSTITUTE(API_SQ[[#This Row],[After construction the inspections are]],"Inspection at ",""),"inspection window starts at ","")</f>
        <v>5/709 Barkly Street- West Footscray 11</v>
      </c>
      <c r="F19602" s="1">
        <f>VALUE(_xlfn.IFNA(INDEX(Scores[Score],MATCH(LEFT(API_SQ[[#This Row],[Column2]],LEN(API_SQ[[#This Row],[Column2]])-3),Scores[Location],0)),0))</f>
        <v>3</v>
      </c>
      <c r="G19602" s="1" t="str">
        <f>IF(ISNUMBER(SEARCH("After Improve inspections are",API_SQ[[#This Row],[After construction the inspections are]])),"Improve",IF(ISNUMBER(SEARCH("Construct aspect of algorithm",API_SQ[[#This Row],[After construction the inspections are]])),"",G19601))</f>
        <v>Improve</v>
      </c>
      <c r="H19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03" spans="1:8" x14ac:dyDescent="0.25">
      <c r="A19603" s="1" t="s">
        <v>4941</v>
      </c>
      <c r="B19603" s="1" t="s">
        <v>4384</v>
      </c>
      <c r="C19603">
        <v>0</v>
      </c>
      <c r="D19603" t="str">
        <f>API_SQ[[#This Row],[Name]]&amp;API_SQ[[#This Row],[After construction the inspections are]]</f>
        <v>20MinInspection20211120_Inner_Maribyrnong_Buy3OutputPirpILS.txtInspection at 7/30 Clive Street- West Footscray inspection window starts at 13</v>
      </c>
      <c r="E19603" s="1" t="str">
        <f>SUBSTITUTE(SUBSTITUTE(API_SQ[[#This Row],[After construction the inspections are]],"Inspection at ",""),"inspection window starts at ","")</f>
        <v>7/30 Clive Street- West Footscray 13</v>
      </c>
      <c r="F19603" s="1">
        <f>VALUE(_xlfn.IFNA(INDEX(Scores[Score],MATCH(LEFT(API_SQ[[#This Row],[Column2]],LEN(API_SQ[[#This Row],[Column2]])-3),Scores[Location],0)),0))</f>
        <v>1</v>
      </c>
      <c r="G19603" s="1" t="str">
        <f>IF(ISNUMBER(SEARCH("After Improve inspections are",API_SQ[[#This Row],[After construction the inspections are]])),"Improve",IF(ISNUMBER(SEARCH("Construct aspect of algorithm",API_SQ[[#This Row],[After construction the inspections are]])),"",G19602))</f>
        <v>Improve</v>
      </c>
      <c r="H19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04" spans="1:8" x14ac:dyDescent="0.25">
      <c r="A19604" s="1" t="s">
        <v>4941</v>
      </c>
      <c r="B19604" s="1" t="s">
        <v>1316</v>
      </c>
      <c r="C19604">
        <v>6</v>
      </c>
      <c r="D19604" t="str">
        <f>API_SQ[[#This Row],[Name]]&amp;API_SQ[[#This Row],[After construction the inspections are]]</f>
        <v>20MinInspection20211120_Inner_Maribyrnong_Buy3OutputPirpILS.txtInspection at 16 Emma Street- Seddon inspection window starts at 14</v>
      </c>
      <c r="E19604" s="1" t="str">
        <f>SUBSTITUTE(SUBSTITUTE(API_SQ[[#This Row],[After construction the inspections are]],"Inspection at ",""),"inspection window starts at ","")</f>
        <v>16 Emma Street- Seddon 14</v>
      </c>
      <c r="F19604" s="1">
        <f>VALUE(_xlfn.IFNA(INDEX(Scores[Score],MATCH(LEFT(API_SQ[[#This Row],[Column2]],LEN(API_SQ[[#This Row],[Column2]])-3),Scores[Location],0)),0))</f>
        <v>1</v>
      </c>
      <c r="G19604" s="1" t="str">
        <f>IF(ISNUMBER(SEARCH("After Improve inspections are",API_SQ[[#This Row],[After construction the inspections are]])),"Improve",IF(ISNUMBER(SEARCH("Construct aspect of algorithm",API_SQ[[#This Row],[After construction the inspections are]])),"",G19603))</f>
        <v>Improve</v>
      </c>
      <c r="H19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05" spans="1:8" x14ac:dyDescent="0.25">
      <c r="A19605" s="1" t="s">
        <v>4941</v>
      </c>
      <c r="B19605" s="1" t="s">
        <v>4943</v>
      </c>
      <c r="D19605" t="str">
        <f>API_SQ[[#This Row],[Name]]&amp;API_SQ[[#This Row],[After construction the inspections are]]</f>
        <v xml:space="preserve">20MinInspection20211120_Inner_Maribyrnong_Buy3OutputPirpILS.txtConstruct aspect of algorithm took 5404milliseconds to run. </v>
      </c>
      <c r="E19605" s="1" t="str">
        <f>SUBSTITUTE(SUBSTITUTE(API_SQ[[#This Row],[After construction the inspections are]],"Inspection at ",""),"inspection window starts at ","")</f>
        <v xml:space="preserve">Construct aspect of algorithm took 5404milliseconds to run. </v>
      </c>
      <c r="F19605" s="1">
        <f>VALUE(_xlfn.IFNA(INDEX(Scores[Score],MATCH(LEFT(API_SQ[[#This Row],[Column2]],LEN(API_SQ[[#This Row],[Column2]])-3),Scores[Location],0)),0))</f>
        <v>0</v>
      </c>
      <c r="G19605" s="1" t="str">
        <f>IF(ISNUMBER(SEARCH("After Improve inspections are",API_SQ[[#This Row],[After construction the inspections are]])),"Improve",IF(ISNUMBER(SEARCH("Construct aspect of algorithm",API_SQ[[#This Row],[After construction the inspections are]])),"",G19604))</f>
        <v/>
      </c>
      <c r="H19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06" spans="1:8" x14ac:dyDescent="0.25">
      <c r="A19606" s="1" t="s">
        <v>4941</v>
      </c>
      <c r="B19606" s="1" t="s">
        <v>26</v>
      </c>
      <c r="D19606" t="str">
        <f>API_SQ[[#This Row],[Name]]&amp;API_SQ[[#This Row],[After construction the inspections are]]</f>
        <v>20MinInspection20211120_Inner_Maribyrnong_Buy3OutputPirpILS.txtImprove aspect of algorithm took 10000milliseconds to run.</v>
      </c>
      <c r="E19606" s="1" t="str">
        <f>SUBSTITUTE(SUBSTITUTE(API_SQ[[#This Row],[After construction the inspections are]],"Inspection at ",""),"inspection window starts at ","")</f>
        <v>Improve aspect of algorithm took 10000milliseconds to run.</v>
      </c>
      <c r="F19606" s="1">
        <f>VALUE(_xlfn.IFNA(INDEX(Scores[Score],MATCH(LEFT(API_SQ[[#This Row],[Column2]],LEN(API_SQ[[#This Row],[Column2]])-3),Scores[Location],0)),0))</f>
        <v>0</v>
      </c>
      <c r="G19606" s="1" t="str">
        <f>IF(ISNUMBER(SEARCH("After Improve inspections are",API_SQ[[#This Row],[After construction the inspections are]])),"Improve",IF(ISNUMBER(SEARCH("Construct aspect of algorithm",API_SQ[[#This Row],[After construction the inspections are]])),"",G19605))</f>
        <v/>
      </c>
      <c r="H19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07" spans="1:8" x14ac:dyDescent="0.25">
      <c r="A19607" s="1" t="s">
        <v>4941</v>
      </c>
      <c r="B19607" s="1" t="s">
        <v>4944</v>
      </c>
      <c r="D19607" t="str">
        <f>API_SQ[[#This Row],[Name]]&amp;API_SQ[[#This Row],[After construction the inspections are]]</f>
        <v>20MinInspection20211120_Inner_Maribyrnong_Buy3OutputPirpILS.txt Overall the algorithm took 15404milliseconds to run.</v>
      </c>
      <c r="E19607" s="1" t="str">
        <f>SUBSTITUTE(SUBSTITUTE(API_SQ[[#This Row],[After construction the inspections are]],"Inspection at ",""),"inspection window starts at ","")</f>
        <v xml:space="preserve"> Overall the algorithm took 15404milliseconds to run.</v>
      </c>
      <c r="F19607" s="1">
        <f>VALUE(_xlfn.IFNA(INDEX(Scores[Score],MATCH(LEFT(API_SQ[[#This Row],[Column2]],LEN(API_SQ[[#This Row],[Column2]])-3),Scores[Location],0)),0))</f>
        <v>0</v>
      </c>
      <c r="G19607" s="1" t="str">
        <f>IF(ISNUMBER(SEARCH("After Improve inspections are",API_SQ[[#This Row],[After construction the inspections are]])),"Improve",IF(ISNUMBER(SEARCH("Construct aspect of algorithm",API_SQ[[#This Row],[After construction the inspections are]])),"",G19606))</f>
        <v/>
      </c>
      <c r="H19607" s="1">
        <f>VALUE(SUBSTITUTE(IF(ISNUMBER(SEARCH("Overall the algorithm took ",API_SQ[[#This Row],[After construction the inspections are]])),MID(API_SQ[[#This Row],[After construction the inspections are]],28,255),0),"milliseconds to run.",""))</f>
        <v>15404</v>
      </c>
    </row>
    <row r="19608" spans="1:8" x14ac:dyDescent="0.25">
      <c r="A19608" s="1" t="s">
        <v>4945</v>
      </c>
      <c r="B19608" s="1" t="s">
        <v>3642</v>
      </c>
      <c r="C19608">
        <v>0</v>
      </c>
      <c r="D19608" t="str">
        <f>API_SQ[[#This Row],[Name]]&amp;API_SQ[[#This Row],[After construction the inspections are]]</f>
        <v>20MinInspection20211120_Inner_Maribyrnong_Rent1OutputPirpC.txtInspection at 3/9 Eldridge Street- Footscray inspection window starts at 09</v>
      </c>
      <c r="E19608" s="1" t="str">
        <f>SUBSTITUTE(SUBSTITUTE(API_SQ[[#This Row],[After construction the inspections are]],"Inspection at ",""),"inspection window starts at ","")</f>
        <v>3/9 Eldridge Street- Footscray 09</v>
      </c>
      <c r="F19608" s="1">
        <f>VALUE(_xlfn.IFNA(INDEX(Scores[Score],MATCH(LEFT(API_SQ[[#This Row],[Column2]],LEN(API_SQ[[#This Row],[Column2]])-3),Scores[Location],0)),0))</f>
        <v>3</v>
      </c>
      <c r="G19608" s="1" t="str">
        <f>IF(ISNUMBER(SEARCH("After Improve inspections are",API_SQ[[#This Row],[After construction the inspections are]])),"Improve",IF(ISNUMBER(SEARCH("Construct aspect of algorithm",API_SQ[[#This Row],[After construction the inspections are]])),"",G19607))</f>
        <v/>
      </c>
      <c r="H19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09" spans="1:8" x14ac:dyDescent="0.25">
      <c r="A19609" s="1" t="s">
        <v>4945</v>
      </c>
      <c r="B19609" s="1" t="s">
        <v>1325</v>
      </c>
      <c r="C19609">
        <v>0</v>
      </c>
      <c r="D19609" t="str">
        <f>API_SQ[[#This Row],[Name]]&amp;API_SQ[[#This Row],[After construction the inspections are]]</f>
        <v>20MinInspection20211120_Inner_Maribyrnong_Rent1OutputPirpC.txtInspection at 9/6 Eldridge St- Footscray inspection window starts at 10</v>
      </c>
      <c r="E19609" s="1" t="str">
        <f>SUBSTITUTE(SUBSTITUTE(API_SQ[[#This Row],[After construction the inspections are]],"Inspection at ",""),"inspection window starts at ","")</f>
        <v>9/6 Eldridge St- Footscray 10</v>
      </c>
      <c r="F19609" s="1">
        <f>VALUE(_xlfn.IFNA(INDEX(Scores[Score],MATCH(LEFT(API_SQ[[#This Row],[Column2]],LEN(API_SQ[[#This Row],[Column2]])-3),Scores[Location],0)),0))</f>
        <v>2</v>
      </c>
      <c r="G19609" s="1" t="str">
        <f>IF(ISNUMBER(SEARCH("After Improve inspections are",API_SQ[[#This Row],[After construction the inspections are]])),"Improve",IF(ISNUMBER(SEARCH("Construct aspect of algorithm",API_SQ[[#This Row],[After construction the inspections are]])),"",G19608))</f>
        <v/>
      </c>
      <c r="H19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0" spans="1:8" x14ac:dyDescent="0.25">
      <c r="A19610" s="1" t="s">
        <v>4945</v>
      </c>
      <c r="B19610" s="1" t="s">
        <v>1327</v>
      </c>
      <c r="C19610">
        <v>8</v>
      </c>
      <c r="D19610" t="str">
        <f>API_SQ[[#This Row],[Name]]&amp;API_SQ[[#This Row],[After construction the inspections are]]</f>
        <v>20MinInspection20211120_Inner_Maribyrnong_Rent1OutputPirpC.txtInspection at 16/132 Rupert Street- West Footscray inspection window starts at 10</v>
      </c>
      <c r="E19610" s="1" t="str">
        <f>SUBSTITUTE(SUBSTITUTE(API_SQ[[#This Row],[After construction the inspections are]],"Inspection at ",""),"inspection window starts at ","")</f>
        <v>16/132 Rupert Street- West Footscray 10</v>
      </c>
      <c r="F19610" s="1">
        <f>VALUE(_xlfn.IFNA(INDEX(Scores[Score],MATCH(LEFT(API_SQ[[#This Row],[Column2]],LEN(API_SQ[[#This Row],[Column2]])-3),Scores[Location],0)),0))</f>
        <v>3</v>
      </c>
      <c r="G19610" s="1" t="str">
        <f>IF(ISNUMBER(SEARCH("After Improve inspections are",API_SQ[[#This Row],[After construction the inspections are]])),"Improve",IF(ISNUMBER(SEARCH("Construct aspect of algorithm",API_SQ[[#This Row],[After construction the inspections are]])),"",G19609))</f>
        <v/>
      </c>
      <c r="H19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1" spans="1:8" x14ac:dyDescent="0.25">
      <c r="A19611" s="1" t="s">
        <v>4945</v>
      </c>
      <c r="B19611" s="1" t="s">
        <v>1329</v>
      </c>
      <c r="C19611">
        <v>10</v>
      </c>
      <c r="D19611" t="str">
        <f>API_SQ[[#This Row],[Name]]&amp;API_SQ[[#This Row],[After construction the inspections are]]</f>
        <v>20MinInspection20211120_Inner_Maribyrnong_Rent1OutputPirpC.txtInspection at 318/1-11 Moreland St- Footscray inspection window starts at 11</v>
      </c>
      <c r="E19611" s="1" t="str">
        <f>SUBSTITUTE(SUBSTITUTE(API_SQ[[#This Row],[After construction the inspections are]],"Inspection at ",""),"inspection window starts at ","")</f>
        <v>318/1-11 Moreland St- Footscray 11</v>
      </c>
      <c r="F19611" s="1">
        <f>VALUE(_xlfn.IFNA(INDEX(Scores[Score],MATCH(LEFT(API_SQ[[#This Row],[Column2]],LEN(API_SQ[[#This Row],[Column2]])-3),Scores[Location],0)),0))</f>
        <v>2</v>
      </c>
      <c r="G19611" s="1" t="str">
        <f>IF(ISNUMBER(SEARCH("After Improve inspections are",API_SQ[[#This Row],[After construction the inspections are]])),"Improve",IF(ISNUMBER(SEARCH("Construct aspect of algorithm",API_SQ[[#This Row],[After construction the inspections are]])),"",G19610))</f>
        <v/>
      </c>
      <c r="H19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2" spans="1:8" x14ac:dyDescent="0.25">
      <c r="A19612" s="1" t="s">
        <v>4945</v>
      </c>
      <c r="B19612" s="1" t="s">
        <v>3636</v>
      </c>
      <c r="C19612">
        <v>6</v>
      </c>
      <c r="D19612" t="str">
        <f>API_SQ[[#This Row],[Name]]&amp;API_SQ[[#This Row],[After construction the inspections are]]</f>
        <v>20MinInspection20211120_Inner_Maribyrnong_Rent1OutputPirpC.txtInspection at 3 Latrobe Street- Footscray inspection window starts at 12</v>
      </c>
      <c r="E19612" s="1" t="str">
        <f>SUBSTITUTE(SUBSTITUTE(API_SQ[[#This Row],[After construction the inspections are]],"Inspection at ",""),"inspection window starts at ","")</f>
        <v>3 Latrobe Street- Footscray 12</v>
      </c>
      <c r="F19612" s="1">
        <f>VALUE(_xlfn.IFNA(INDEX(Scores[Score],MATCH(LEFT(API_SQ[[#This Row],[Column2]],LEN(API_SQ[[#This Row],[Column2]])-3),Scores[Location],0)),0))</f>
        <v>3</v>
      </c>
      <c r="G19612" s="1" t="str">
        <f>IF(ISNUMBER(SEARCH("After Improve inspections are",API_SQ[[#This Row],[After construction the inspections are]])),"Improve",IF(ISNUMBER(SEARCH("Construct aspect of algorithm",API_SQ[[#This Row],[After construction the inspections are]])),"",G19611))</f>
        <v/>
      </c>
      <c r="H19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3" spans="1:8" x14ac:dyDescent="0.25">
      <c r="A19613" s="1" t="s">
        <v>4945</v>
      </c>
      <c r="B19613" s="1" t="s">
        <v>1333</v>
      </c>
      <c r="C19613">
        <v>6</v>
      </c>
      <c r="D19613" t="str">
        <f>API_SQ[[#This Row],[Name]]&amp;API_SQ[[#This Row],[After construction the inspections are]]</f>
        <v>20MinInspection20211120_Inner_Maribyrnong_Rent1OutputPirpC.txtInspection at 7 Donald Street- Footscray inspection window starts at 13</v>
      </c>
      <c r="E19613" s="1" t="str">
        <f>SUBSTITUTE(SUBSTITUTE(API_SQ[[#This Row],[After construction the inspections are]],"Inspection at ",""),"inspection window starts at ","")</f>
        <v>7 Donald Street- Footscray 13</v>
      </c>
      <c r="F19613" s="1">
        <f>VALUE(_xlfn.IFNA(INDEX(Scores[Score],MATCH(LEFT(API_SQ[[#This Row],[Column2]],LEN(API_SQ[[#This Row],[Column2]])-3),Scores[Location],0)),0))</f>
        <v>4</v>
      </c>
      <c r="G19613" s="1" t="str">
        <f>IF(ISNUMBER(SEARCH("After Improve inspections are",API_SQ[[#This Row],[After construction the inspections are]])),"Improve",IF(ISNUMBER(SEARCH("Construct aspect of algorithm",API_SQ[[#This Row],[After construction the inspections are]])),"",G19612))</f>
        <v/>
      </c>
      <c r="H19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4" spans="1:8" x14ac:dyDescent="0.25">
      <c r="A19614" s="1" t="s">
        <v>4945</v>
      </c>
      <c r="B19614" s="1" t="s">
        <v>1334</v>
      </c>
      <c r="C19614">
        <v>7</v>
      </c>
      <c r="D19614" t="str">
        <f>API_SQ[[#This Row],[Name]]&amp;API_SQ[[#This Row],[After construction the inspections are]]</f>
        <v>20MinInspection20211120_Inner_Maribyrnong_Rent1OutputPirpC.txtInspection at 463B Geelong Road- Yarraville inspection window starts at 14</v>
      </c>
      <c r="E19614" s="1" t="str">
        <f>SUBSTITUTE(SUBSTITUTE(API_SQ[[#This Row],[After construction the inspections are]],"Inspection at ",""),"inspection window starts at ","")</f>
        <v>463B Geelong Road- Yarraville 14</v>
      </c>
      <c r="F19614" s="1">
        <f>VALUE(_xlfn.IFNA(INDEX(Scores[Score],MATCH(LEFT(API_SQ[[#This Row],[Column2]],LEN(API_SQ[[#This Row],[Column2]])-3),Scores[Location],0)),0))</f>
        <v>4</v>
      </c>
      <c r="G19614" s="1" t="str">
        <f>IF(ISNUMBER(SEARCH("After Improve inspections are",API_SQ[[#This Row],[After construction the inspections are]])),"Improve",IF(ISNUMBER(SEARCH("Construct aspect of algorithm",API_SQ[[#This Row],[After construction the inspections are]])),"",G19613))</f>
        <v/>
      </c>
      <c r="H19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5" spans="1:8" x14ac:dyDescent="0.25">
      <c r="A19615" s="1" t="s">
        <v>4945</v>
      </c>
      <c r="B19615" s="1" t="s">
        <v>1335</v>
      </c>
      <c r="C19615">
        <v>5</v>
      </c>
      <c r="D19615" t="str">
        <f>API_SQ[[#This Row],[Name]]&amp;API_SQ[[#This Row],[After construction the inspections are]]</f>
        <v>20MinInspection20211120_Inner_Maribyrnong_Rent1OutputPirpC.txtInspection at 1a Dickson Street- Kingsville inspection window starts at 16</v>
      </c>
      <c r="E19615" s="1" t="str">
        <f>SUBSTITUTE(SUBSTITUTE(API_SQ[[#This Row],[After construction the inspections are]],"Inspection at ",""),"inspection window starts at ","")</f>
        <v>1a Dickson Street- Kingsville 16</v>
      </c>
      <c r="F19615" s="1">
        <f>VALUE(_xlfn.IFNA(INDEX(Scores[Score],MATCH(LEFT(API_SQ[[#This Row],[Column2]],LEN(API_SQ[[#This Row],[Column2]])-3),Scores[Location],0)),0))</f>
        <v>1</v>
      </c>
      <c r="G19615" s="1" t="str">
        <f>IF(ISNUMBER(SEARCH("After Improve inspections are",API_SQ[[#This Row],[After construction the inspections are]])),"Improve",IF(ISNUMBER(SEARCH("Construct aspect of algorithm",API_SQ[[#This Row],[After construction the inspections are]])),"",G19614))</f>
        <v/>
      </c>
      <c r="H19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6" spans="1:8" x14ac:dyDescent="0.25">
      <c r="A19616" s="1" t="s">
        <v>4945</v>
      </c>
      <c r="B19616" s="1" t="s">
        <v>14</v>
      </c>
      <c r="D19616" t="str">
        <f>API_SQ[[#This Row],[Name]]&amp;API_SQ[[#This Row],[After construction the inspections are]]</f>
        <v>20MinInspection20211120_Inner_Maribyrnong_Rent1OutputPirpC.txtAfter InsertC the inspections are</v>
      </c>
      <c r="E19616" s="1" t="str">
        <f>SUBSTITUTE(SUBSTITUTE(API_SQ[[#This Row],[After construction the inspections are]],"Inspection at ",""),"inspection window starts at ","")</f>
        <v>After InsertC the inspections are</v>
      </c>
      <c r="F19616" s="1">
        <f>VALUE(_xlfn.IFNA(INDEX(Scores[Score],MATCH(LEFT(API_SQ[[#This Row],[Column2]],LEN(API_SQ[[#This Row],[Column2]])-3),Scores[Location],0)),0))</f>
        <v>0</v>
      </c>
      <c r="G19616" s="1" t="str">
        <f>IF(ISNUMBER(SEARCH("After Improve inspections are",API_SQ[[#This Row],[After construction the inspections are]])),"Improve",IF(ISNUMBER(SEARCH("Construct aspect of algorithm",API_SQ[[#This Row],[After construction the inspections are]])),"",G19615))</f>
        <v/>
      </c>
      <c r="H19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7" spans="1:8" x14ac:dyDescent="0.25">
      <c r="A19617" s="1" t="s">
        <v>4945</v>
      </c>
      <c r="B19617" s="1" t="s">
        <v>3642</v>
      </c>
      <c r="C19617">
        <v>0</v>
      </c>
      <c r="D19617" t="str">
        <f>API_SQ[[#This Row],[Name]]&amp;API_SQ[[#This Row],[After construction the inspections are]]</f>
        <v>20MinInspection20211120_Inner_Maribyrnong_Rent1OutputPirpC.txtInspection at 3/9 Eldridge Street- Footscray inspection window starts at 09</v>
      </c>
      <c r="E19617" s="1" t="str">
        <f>SUBSTITUTE(SUBSTITUTE(API_SQ[[#This Row],[After construction the inspections are]],"Inspection at ",""),"inspection window starts at ","")</f>
        <v>3/9 Eldridge Street- Footscray 09</v>
      </c>
      <c r="F19617" s="1">
        <f>VALUE(_xlfn.IFNA(INDEX(Scores[Score],MATCH(LEFT(API_SQ[[#This Row],[Column2]],LEN(API_SQ[[#This Row],[Column2]])-3),Scores[Location],0)),0))</f>
        <v>3</v>
      </c>
      <c r="G19617" s="1" t="str">
        <f>IF(ISNUMBER(SEARCH("After Improve inspections are",API_SQ[[#This Row],[After construction the inspections are]])),"Improve",IF(ISNUMBER(SEARCH("Construct aspect of algorithm",API_SQ[[#This Row],[After construction the inspections are]])),"",G19616))</f>
        <v/>
      </c>
      <c r="H19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8" spans="1:8" x14ac:dyDescent="0.25">
      <c r="A19618" s="1" t="s">
        <v>4945</v>
      </c>
      <c r="B19618" s="1" t="s">
        <v>4946</v>
      </c>
      <c r="C19618">
        <v>7</v>
      </c>
      <c r="D19618" t="str">
        <f>API_SQ[[#This Row],[Name]]&amp;API_SQ[[#This Row],[After construction the inspections are]]</f>
        <v>20MinInspection20211120_Inner_Maribyrnong_Rent1OutputPirpC.txtInspection at 12/6 Rosamond Road- Footscray inspection window starts at 11</v>
      </c>
      <c r="E19618" s="1" t="str">
        <f>SUBSTITUTE(SUBSTITUTE(API_SQ[[#This Row],[After construction the inspections are]],"Inspection at ",""),"inspection window starts at ","")</f>
        <v>12/6 Rosamond Road- Footscray 11</v>
      </c>
      <c r="F19618" s="1">
        <f>VALUE(_xlfn.IFNA(INDEX(Scores[Score],MATCH(LEFT(API_SQ[[#This Row],[Column2]],LEN(API_SQ[[#This Row],[Column2]])-3),Scores[Location],0)),0))</f>
        <v>2</v>
      </c>
      <c r="G19618" s="1" t="str">
        <f>IF(ISNUMBER(SEARCH("After Improve inspections are",API_SQ[[#This Row],[After construction the inspections are]])),"Improve",IF(ISNUMBER(SEARCH("Construct aspect of algorithm",API_SQ[[#This Row],[After construction the inspections are]])),"",G19617))</f>
        <v/>
      </c>
      <c r="H19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9" spans="1:8" x14ac:dyDescent="0.25">
      <c r="A19619" s="1" t="s">
        <v>4945</v>
      </c>
      <c r="B19619" s="1" t="s">
        <v>4947</v>
      </c>
      <c r="C19619">
        <v>5</v>
      </c>
      <c r="D19619" t="str">
        <f>API_SQ[[#This Row],[Name]]&amp;API_SQ[[#This Row],[After construction the inspections are]]</f>
        <v>20MinInspection20211120_Inner_Maribyrnong_Rent1OutputPirpC.txtInspection at 9/705 Barkly Street- West Footscray inspection window starts at 11</v>
      </c>
      <c r="E19619" s="1" t="str">
        <f>SUBSTITUTE(SUBSTITUTE(API_SQ[[#This Row],[After construction the inspections are]],"Inspection at ",""),"inspection window starts at ","")</f>
        <v>9/705 Barkly Street- West Footscray 11</v>
      </c>
      <c r="F19619" s="1">
        <f>VALUE(_xlfn.IFNA(INDEX(Scores[Score],MATCH(LEFT(API_SQ[[#This Row],[Column2]],LEN(API_SQ[[#This Row],[Column2]])-3),Scores[Location],0)),0))</f>
        <v>2</v>
      </c>
      <c r="G19619" s="1" t="str">
        <f>IF(ISNUMBER(SEARCH("After Improve inspections are",API_SQ[[#This Row],[After construction the inspections are]])),"Improve",IF(ISNUMBER(SEARCH("Construct aspect of algorithm",API_SQ[[#This Row],[After construction the inspections are]])),"",G19618))</f>
        <v/>
      </c>
      <c r="H19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0" spans="1:8" x14ac:dyDescent="0.25">
      <c r="A19620" s="1" t="s">
        <v>4945</v>
      </c>
      <c r="B19620" s="1" t="s">
        <v>4947</v>
      </c>
      <c r="C19620">
        <v>7</v>
      </c>
      <c r="D19620" t="str">
        <f>API_SQ[[#This Row],[Name]]&amp;API_SQ[[#This Row],[After construction the inspections are]]</f>
        <v>20MinInspection20211120_Inner_Maribyrnong_Rent1OutputPirpC.txtInspection at 9/705 Barkly Street- West Footscray inspection window starts at 11</v>
      </c>
      <c r="E19620" s="1" t="str">
        <f>SUBSTITUTE(SUBSTITUTE(API_SQ[[#This Row],[After construction the inspections are]],"Inspection at ",""),"inspection window starts at ","")</f>
        <v>9/705 Barkly Street- West Footscray 11</v>
      </c>
      <c r="F19620" s="1">
        <f>VALUE(_xlfn.IFNA(INDEX(Scores[Score],MATCH(LEFT(API_SQ[[#This Row],[Column2]],LEN(API_SQ[[#This Row],[Column2]])-3),Scores[Location],0)),0))</f>
        <v>2</v>
      </c>
      <c r="G19620" s="1" t="str">
        <f>IF(ISNUMBER(SEARCH("After Improve inspections are",API_SQ[[#This Row],[After construction the inspections are]])),"Improve",IF(ISNUMBER(SEARCH("Construct aspect of algorithm",API_SQ[[#This Row],[After construction the inspections are]])),"",G19619))</f>
        <v/>
      </c>
      <c r="H19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1" spans="1:8" x14ac:dyDescent="0.25">
      <c r="A19621" s="1" t="s">
        <v>4945</v>
      </c>
      <c r="B19621" s="1" t="s">
        <v>4947</v>
      </c>
      <c r="C19621">
        <v>1</v>
      </c>
      <c r="D19621" t="str">
        <f>API_SQ[[#This Row],[Name]]&amp;API_SQ[[#This Row],[After construction the inspections are]]</f>
        <v>20MinInspection20211120_Inner_Maribyrnong_Rent1OutputPirpC.txtInspection at 9/705 Barkly Street- West Footscray inspection window starts at 11</v>
      </c>
      <c r="E19621" s="1" t="str">
        <f>SUBSTITUTE(SUBSTITUTE(API_SQ[[#This Row],[After construction the inspections are]],"Inspection at ",""),"inspection window starts at ","")</f>
        <v>9/705 Barkly Street- West Footscray 11</v>
      </c>
      <c r="F19621" s="1">
        <f>VALUE(_xlfn.IFNA(INDEX(Scores[Score],MATCH(LEFT(API_SQ[[#This Row],[Column2]],LEN(API_SQ[[#This Row],[Column2]])-3),Scores[Location],0)),0))</f>
        <v>2</v>
      </c>
      <c r="G19621" s="1" t="str">
        <f>IF(ISNUMBER(SEARCH("After Improve inspections are",API_SQ[[#This Row],[After construction the inspections are]])),"Improve",IF(ISNUMBER(SEARCH("Construct aspect of algorithm",API_SQ[[#This Row],[After construction the inspections are]])),"",G19620))</f>
        <v/>
      </c>
      <c r="H19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2" spans="1:8" x14ac:dyDescent="0.25">
      <c r="A19622" s="1" t="s">
        <v>4945</v>
      </c>
      <c r="B19622" s="1" t="s">
        <v>1330</v>
      </c>
      <c r="C19622">
        <v>6</v>
      </c>
      <c r="D19622" t="str">
        <f>API_SQ[[#This Row],[Name]]&amp;API_SQ[[#This Row],[After construction the inspections are]]</f>
        <v>20MinInspection20211120_Inner_Maribyrnong_Rent1OutputPirpC.txtInspection at 1/5 Gordon Street- Footscray inspection window starts at 12</v>
      </c>
      <c r="E19622" s="1" t="str">
        <f>SUBSTITUTE(SUBSTITUTE(API_SQ[[#This Row],[After construction the inspections are]],"Inspection at ",""),"inspection window starts at ","")</f>
        <v>1/5 Gordon Street- Footscray 12</v>
      </c>
      <c r="F19622" s="1">
        <f>VALUE(_xlfn.IFNA(INDEX(Scores[Score],MATCH(LEFT(API_SQ[[#This Row],[Column2]],LEN(API_SQ[[#This Row],[Column2]])-3),Scores[Location],0)),0))</f>
        <v>3</v>
      </c>
      <c r="G19622" s="1" t="str">
        <f>IF(ISNUMBER(SEARCH("After Improve inspections are",API_SQ[[#This Row],[After construction the inspections are]])),"Improve",IF(ISNUMBER(SEARCH("Construct aspect of algorithm",API_SQ[[#This Row],[After construction the inspections are]])),"",G19621))</f>
        <v/>
      </c>
      <c r="H19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3" spans="1:8" x14ac:dyDescent="0.25">
      <c r="A19623" s="1" t="s">
        <v>4945</v>
      </c>
      <c r="B19623" s="1" t="s">
        <v>1330</v>
      </c>
      <c r="C19623">
        <v>7</v>
      </c>
      <c r="D19623" t="str">
        <f>API_SQ[[#This Row],[Name]]&amp;API_SQ[[#This Row],[After construction the inspections are]]</f>
        <v>20MinInspection20211120_Inner_Maribyrnong_Rent1OutputPirpC.txtInspection at 1/5 Gordon Street- Footscray inspection window starts at 12</v>
      </c>
      <c r="E19623" s="1" t="str">
        <f>SUBSTITUTE(SUBSTITUTE(API_SQ[[#This Row],[After construction the inspections are]],"Inspection at ",""),"inspection window starts at ","")</f>
        <v>1/5 Gordon Street- Footscray 12</v>
      </c>
      <c r="F19623" s="1">
        <f>VALUE(_xlfn.IFNA(INDEX(Scores[Score],MATCH(LEFT(API_SQ[[#This Row],[Column2]],LEN(API_SQ[[#This Row],[Column2]])-3),Scores[Location],0)),0))</f>
        <v>3</v>
      </c>
      <c r="G19623" s="1" t="str">
        <f>IF(ISNUMBER(SEARCH("After Improve inspections are",API_SQ[[#This Row],[After construction the inspections are]])),"Improve",IF(ISNUMBER(SEARCH("Construct aspect of algorithm",API_SQ[[#This Row],[After construction the inspections are]])),"",G19622))</f>
        <v/>
      </c>
      <c r="H19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4" spans="1:8" x14ac:dyDescent="0.25">
      <c r="A19624" s="1" t="s">
        <v>4945</v>
      </c>
      <c r="B19624" s="1" t="s">
        <v>3636</v>
      </c>
      <c r="C19624">
        <v>3</v>
      </c>
      <c r="D19624" t="str">
        <f>API_SQ[[#This Row],[Name]]&amp;API_SQ[[#This Row],[After construction the inspections are]]</f>
        <v>20MinInspection20211120_Inner_Maribyrnong_Rent1OutputPirpC.txtInspection at 3 Latrobe Street- Footscray inspection window starts at 12</v>
      </c>
      <c r="E19624" s="1" t="str">
        <f>SUBSTITUTE(SUBSTITUTE(API_SQ[[#This Row],[After construction the inspections are]],"Inspection at ",""),"inspection window starts at ","")</f>
        <v>3 Latrobe Street- Footscray 12</v>
      </c>
      <c r="F19624" s="1">
        <f>VALUE(_xlfn.IFNA(INDEX(Scores[Score],MATCH(LEFT(API_SQ[[#This Row],[Column2]],LEN(API_SQ[[#This Row],[Column2]])-3),Scores[Location],0)),0))</f>
        <v>3</v>
      </c>
      <c r="G19624" s="1" t="str">
        <f>IF(ISNUMBER(SEARCH("After Improve inspections are",API_SQ[[#This Row],[After construction the inspections are]])),"Improve",IF(ISNUMBER(SEARCH("Construct aspect of algorithm",API_SQ[[#This Row],[After construction the inspections are]])),"",G19623))</f>
        <v/>
      </c>
      <c r="H19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5" spans="1:8" x14ac:dyDescent="0.25">
      <c r="A19625" s="1" t="s">
        <v>4945</v>
      </c>
      <c r="B19625" s="1" t="s">
        <v>3636</v>
      </c>
      <c r="C19625">
        <v>6</v>
      </c>
      <c r="D19625" t="str">
        <f>API_SQ[[#This Row],[Name]]&amp;API_SQ[[#This Row],[After construction the inspections are]]</f>
        <v>20MinInspection20211120_Inner_Maribyrnong_Rent1OutputPirpC.txtInspection at 3 Latrobe Street- Footscray inspection window starts at 12</v>
      </c>
      <c r="E19625" s="1" t="str">
        <f>SUBSTITUTE(SUBSTITUTE(API_SQ[[#This Row],[After construction the inspections are]],"Inspection at ",""),"inspection window starts at ","")</f>
        <v>3 Latrobe Street- Footscray 12</v>
      </c>
      <c r="F19625" s="1">
        <f>VALUE(_xlfn.IFNA(INDEX(Scores[Score],MATCH(LEFT(API_SQ[[#This Row],[Column2]],LEN(API_SQ[[#This Row],[Column2]])-3),Scores[Location],0)),0))</f>
        <v>3</v>
      </c>
      <c r="G19625" s="1" t="str">
        <f>IF(ISNUMBER(SEARCH("After Improve inspections are",API_SQ[[#This Row],[After construction the inspections are]])),"Improve",IF(ISNUMBER(SEARCH("Construct aspect of algorithm",API_SQ[[#This Row],[After construction the inspections are]])),"",G19624))</f>
        <v/>
      </c>
      <c r="H19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6" spans="1:8" x14ac:dyDescent="0.25">
      <c r="A19626" s="1" t="s">
        <v>4945</v>
      </c>
      <c r="B19626" s="1" t="s">
        <v>1333</v>
      </c>
      <c r="C19626">
        <v>6</v>
      </c>
      <c r="D19626" t="str">
        <f>API_SQ[[#This Row],[Name]]&amp;API_SQ[[#This Row],[After construction the inspections are]]</f>
        <v>20MinInspection20211120_Inner_Maribyrnong_Rent1OutputPirpC.txtInspection at 7 Donald Street- Footscray inspection window starts at 13</v>
      </c>
      <c r="E19626" s="1" t="str">
        <f>SUBSTITUTE(SUBSTITUTE(API_SQ[[#This Row],[After construction the inspections are]],"Inspection at ",""),"inspection window starts at ","")</f>
        <v>7 Donald Street- Footscray 13</v>
      </c>
      <c r="F19626" s="1">
        <f>VALUE(_xlfn.IFNA(INDEX(Scores[Score],MATCH(LEFT(API_SQ[[#This Row],[Column2]],LEN(API_SQ[[#This Row],[Column2]])-3),Scores[Location],0)),0))</f>
        <v>4</v>
      </c>
      <c r="G19626" s="1" t="str">
        <f>IF(ISNUMBER(SEARCH("After Improve inspections are",API_SQ[[#This Row],[After construction the inspections are]])),"Improve",IF(ISNUMBER(SEARCH("Construct aspect of algorithm",API_SQ[[#This Row],[After construction the inspections are]])),"",G19625))</f>
        <v/>
      </c>
      <c r="H19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7" spans="1:8" x14ac:dyDescent="0.25">
      <c r="A19627" s="1" t="s">
        <v>4945</v>
      </c>
      <c r="B19627" s="1" t="s">
        <v>1334</v>
      </c>
      <c r="C19627">
        <v>7</v>
      </c>
      <c r="D19627" t="str">
        <f>API_SQ[[#This Row],[Name]]&amp;API_SQ[[#This Row],[After construction the inspections are]]</f>
        <v>20MinInspection20211120_Inner_Maribyrnong_Rent1OutputPirpC.txtInspection at 463B Geelong Road- Yarraville inspection window starts at 14</v>
      </c>
      <c r="E19627" s="1" t="str">
        <f>SUBSTITUTE(SUBSTITUTE(API_SQ[[#This Row],[After construction the inspections are]],"Inspection at ",""),"inspection window starts at ","")</f>
        <v>463B Geelong Road- Yarraville 14</v>
      </c>
      <c r="F19627" s="1">
        <f>VALUE(_xlfn.IFNA(INDEX(Scores[Score],MATCH(LEFT(API_SQ[[#This Row],[Column2]],LEN(API_SQ[[#This Row],[Column2]])-3),Scores[Location],0)),0))</f>
        <v>4</v>
      </c>
      <c r="G19627" s="1" t="str">
        <f>IF(ISNUMBER(SEARCH("After Improve inspections are",API_SQ[[#This Row],[After construction the inspections are]])),"Improve",IF(ISNUMBER(SEARCH("Construct aspect of algorithm",API_SQ[[#This Row],[After construction the inspections are]])),"",G19626))</f>
        <v/>
      </c>
      <c r="H19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8" spans="1:8" x14ac:dyDescent="0.25">
      <c r="A19628" s="1" t="s">
        <v>4945</v>
      </c>
      <c r="B19628" s="1" t="s">
        <v>1335</v>
      </c>
      <c r="C19628">
        <v>5</v>
      </c>
      <c r="D19628" t="str">
        <f>API_SQ[[#This Row],[Name]]&amp;API_SQ[[#This Row],[After construction the inspections are]]</f>
        <v>20MinInspection20211120_Inner_Maribyrnong_Rent1OutputPirpC.txtInspection at 1a Dickson Street- Kingsville inspection window starts at 16</v>
      </c>
      <c r="E19628" s="1" t="str">
        <f>SUBSTITUTE(SUBSTITUTE(API_SQ[[#This Row],[After construction the inspections are]],"Inspection at ",""),"inspection window starts at ","")</f>
        <v>1a Dickson Street- Kingsville 16</v>
      </c>
      <c r="F19628" s="1">
        <f>VALUE(_xlfn.IFNA(INDEX(Scores[Score],MATCH(LEFT(API_SQ[[#This Row],[Column2]],LEN(API_SQ[[#This Row],[Column2]])-3),Scores[Location],0)),0))</f>
        <v>1</v>
      </c>
      <c r="G19628" s="1" t="str">
        <f>IF(ISNUMBER(SEARCH("After Improve inspections are",API_SQ[[#This Row],[After construction the inspections are]])),"Improve",IF(ISNUMBER(SEARCH("Construct aspect of algorithm",API_SQ[[#This Row],[After construction the inspections are]])),"",G19627))</f>
        <v/>
      </c>
      <c r="H19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9" spans="1:8" x14ac:dyDescent="0.25">
      <c r="A19629" s="1" t="s">
        <v>4945</v>
      </c>
      <c r="B19629" s="1" t="s">
        <v>16</v>
      </c>
      <c r="D19629" t="str">
        <f>API_SQ[[#This Row],[Name]]&amp;API_SQ[[#This Row],[After construction the inspections are]]</f>
        <v>20MinInspection20211120_Inner_Maribyrnong_Rent1OutputPirpC.txtAfter Neighbourhood Replace the inspections are</v>
      </c>
      <c r="E19629" s="1" t="str">
        <f>SUBSTITUTE(SUBSTITUTE(API_SQ[[#This Row],[After construction the inspections are]],"Inspection at ",""),"inspection window starts at ","")</f>
        <v>After Neighbourhood Replace the inspections are</v>
      </c>
      <c r="F19629" s="1">
        <f>VALUE(_xlfn.IFNA(INDEX(Scores[Score],MATCH(LEFT(API_SQ[[#This Row],[Column2]],LEN(API_SQ[[#This Row],[Column2]])-3),Scores[Location],0)),0))</f>
        <v>0</v>
      </c>
      <c r="G19629" s="1" t="str">
        <f>IF(ISNUMBER(SEARCH("After Improve inspections are",API_SQ[[#This Row],[After construction the inspections are]])),"Improve",IF(ISNUMBER(SEARCH("Construct aspect of algorithm",API_SQ[[#This Row],[After construction the inspections are]])),"",G19628))</f>
        <v/>
      </c>
      <c r="H19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0" spans="1:8" x14ac:dyDescent="0.25">
      <c r="A19630" s="1" t="s">
        <v>4945</v>
      </c>
      <c r="B19630" s="1" t="s">
        <v>3642</v>
      </c>
      <c r="C19630">
        <v>0</v>
      </c>
      <c r="D19630" t="str">
        <f>API_SQ[[#This Row],[Name]]&amp;API_SQ[[#This Row],[After construction the inspections are]]</f>
        <v>20MinInspection20211120_Inner_Maribyrnong_Rent1OutputPirpC.txtInspection at 3/9 Eldridge Street- Footscray inspection window starts at 09</v>
      </c>
      <c r="E19630" s="1" t="str">
        <f>SUBSTITUTE(SUBSTITUTE(API_SQ[[#This Row],[After construction the inspections are]],"Inspection at ",""),"inspection window starts at ","")</f>
        <v>3/9 Eldridge Street- Footscray 09</v>
      </c>
      <c r="F19630" s="1">
        <f>VALUE(_xlfn.IFNA(INDEX(Scores[Score],MATCH(LEFT(API_SQ[[#This Row],[Column2]],LEN(API_SQ[[#This Row],[Column2]])-3),Scores[Location],0)),0))</f>
        <v>3</v>
      </c>
      <c r="G19630" s="1" t="str">
        <f>IF(ISNUMBER(SEARCH("After Improve inspections are",API_SQ[[#This Row],[After construction the inspections are]])),"Improve",IF(ISNUMBER(SEARCH("Construct aspect of algorithm",API_SQ[[#This Row],[After construction the inspections are]])),"",G19629))</f>
        <v/>
      </c>
      <c r="H19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1" spans="1:8" x14ac:dyDescent="0.25">
      <c r="A19631" s="1" t="s">
        <v>4945</v>
      </c>
      <c r="B19631" s="1" t="s">
        <v>4946</v>
      </c>
      <c r="C19631">
        <v>7</v>
      </c>
      <c r="D19631" t="str">
        <f>API_SQ[[#This Row],[Name]]&amp;API_SQ[[#This Row],[After construction the inspections are]]</f>
        <v>20MinInspection20211120_Inner_Maribyrnong_Rent1OutputPirpC.txtInspection at 12/6 Rosamond Road- Footscray inspection window starts at 11</v>
      </c>
      <c r="E19631" s="1" t="str">
        <f>SUBSTITUTE(SUBSTITUTE(API_SQ[[#This Row],[After construction the inspections are]],"Inspection at ",""),"inspection window starts at ","")</f>
        <v>12/6 Rosamond Road- Footscray 11</v>
      </c>
      <c r="F19631" s="1">
        <f>VALUE(_xlfn.IFNA(INDEX(Scores[Score],MATCH(LEFT(API_SQ[[#This Row],[Column2]],LEN(API_SQ[[#This Row],[Column2]])-3),Scores[Location],0)),0))</f>
        <v>2</v>
      </c>
      <c r="G19631" s="1" t="str">
        <f>IF(ISNUMBER(SEARCH("After Improve inspections are",API_SQ[[#This Row],[After construction the inspections are]])),"Improve",IF(ISNUMBER(SEARCH("Construct aspect of algorithm",API_SQ[[#This Row],[After construction the inspections are]])),"",G19630))</f>
        <v/>
      </c>
      <c r="H19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2" spans="1:8" x14ac:dyDescent="0.25">
      <c r="A19632" s="1" t="s">
        <v>4945</v>
      </c>
      <c r="B19632" s="1" t="s">
        <v>4947</v>
      </c>
      <c r="C19632">
        <v>5</v>
      </c>
      <c r="D19632" t="str">
        <f>API_SQ[[#This Row],[Name]]&amp;API_SQ[[#This Row],[After construction the inspections are]]</f>
        <v>20MinInspection20211120_Inner_Maribyrnong_Rent1OutputPirpC.txtInspection at 9/705 Barkly Street- West Footscray inspection window starts at 11</v>
      </c>
      <c r="E19632" s="1" t="str">
        <f>SUBSTITUTE(SUBSTITUTE(API_SQ[[#This Row],[After construction the inspections are]],"Inspection at ",""),"inspection window starts at ","")</f>
        <v>9/705 Barkly Street- West Footscray 11</v>
      </c>
      <c r="F19632" s="1">
        <f>VALUE(_xlfn.IFNA(INDEX(Scores[Score],MATCH(LEFT(API_SQ[[#This Row],[Column2]],LEN(API_SQ[[#This Row],[Column2]])-3),Scores[Location],0)),0))</f>
        <v>2</v>
      </c>
      <c r="G19632" s="1" t="str">
        <f>IF(ISNUMBER(SEARCH("After Improve inspections are",API_SQ[[#This Row],[After construction the inspections are]])),"Improve",IF(ISNUMBER(SEARCH("Construct aspect of algorithm",API_SQ[[#This Row],[After construction the inspections are]])),"",G19631))</f>
        <v/>
      </c>
      <c r="H19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3" spans="1:8" x14ac:dyDescent="0.25">
      <c r="A19633" s="1" t="s">
        <v>4945</v>
      </c>
      <c r="B19633" s="1" t="s">
        <v>4947</v>
      </c>
      <c r="C19633">
        <v>7</v>
      </c>
      <c r="D19633" t="str">
        <f>API_SQ[[#This Row],[Name]]&amp;API_SQ[[#This Row],[After construction the inspections are]]</f>
        <v>20MinInspection20211120_Inner_Maribyrnong_Rent1OutputPirpC.txtInspection at 9/705 Barkly Street- West Footscray inspection window starts at 11</v>
      </c>
      <c r="E19633" s="1" t="str">
        <f>SUBSTITUTE(SUBSTITUTE(API_SQ[[#This Row],[After construction the inspections are]],"Inspection at ",""),"inspection window starts at ","")</f>
        <v>9/705 Barkly Street- West Footscray 11</v>
      </c>
      <c r="F19633" s="1">
        <f>VALUE(_xlfn.IFNA(INDEX(Scores[Score],MATCH(LEFT(API_SQ[[#This Row],[Column2]],LEN(API_SQ[[#This Row],[Column2]])-3),Scores[Location],0)),0))</f>
        <v>2</v>
      </c>
      <c r="G19633" s="1" t="str">
        <f>IF(ISNUMBER(SEARCH("After Improve inspections are",API_SQ[[#This Row],[After construction the inspections are]])),"Improve",IF(ISNUMBER(SEARCH("Construct aspect of algorithm",API_SQ[[#This Row],[After construction the inspections are]])),"",G19632))</f>
        <v/>
      </c>
      <c r="H19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4" spans="1:8" x14ac:dyDescent="0.25">
      <c r="A19634" s="1" t="s">
        <v>4945</v>
      </c>
      <c r="B19634" s="1" t="s">
        <v>4947</v>
      </c>
      <c r="C19634">
        <v>1</v>
      </c>
      <c r="D19634" t="str">
        <f>API_SQ[[#This Row],[Name]]&amp;API_SQ[[#This Row],[After construction the inspections are]]</f>
        <v>20MinInspection20211120_Inner_Maribyrnong_Rent1OutputPirpC.txtInspection at 9/705 Barkly Street- West Footscray inspection window starts at 11</v>
      </c>
      <c r="E19634" s="1" t="str">
        <f>SUBSTITUTE(SUBSTITUTE(API_SQ[[#This Row],[After construction the inspections are]],"Inspection at ",""),"inspection window starts at ","")</f>
        <v>9/705 Barkly Street- West Footscray 11</v>
      </c>
      <c r="F19634" s="1">
        <f>VALUE(_xlfn.IFNA(INDEX(Scores[Score],MATCH(LEFT(API_SQ[[#This Row],[Column2]],LEN(API_SQ[[#This Row],[Column2]])-3),Scores[Location],0)),0))</f>
        <v>2</v>
      </c>
      <c r="G19634" s="1" t="str">
        <f>IF(ISNUMBER(SEARCH("After Improve inspections are",API_SQ[[#This Row],[After construction the inspections are]])),"Improve",IF(ISNUMBER(SEARCH("Construct aspect of algorithm",API_SQ[[#This Row],[After construction the inspections are]])),"",G19633))</f>
        <v/>
      </c>
      <c r="H19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5" spans="1:8" x14ac:dyDescent="0.25">
      <c r="A19635" s="1" t="s">
        <v>4945</v>
      </c>
      <c r="B19635" s="1" t="s">
        <v>1330</v>
      </c>
      <c r="C19635">
        <v>6</v>
      </c>
      <c r="D19635" t="str">
        <f>API_SQ[[#This Row],[Name]]&amp;API_SQ[[#This Row],[After construction the inspections are]]</f>
        <v>20MinInspection20211120_Inner_Maribyrnong_Rent1OutputPirpC.txtInspection at 1/5 Gordon Street- Footscray inspection window starts at 12</v>
      </c>
      <c r="E19635" s="1" t="str">
        <f>SUBSTITUTE(SUBSTITUTE(API_SQ[[#This Row],[After construction the inspections are]],"Inspection at ",""),"inspection window starts at ","")</f>
        <v>1/5 Gordon Street- Footscray 12</v>
      </c>
      <c r="F19635" s="1">
        <f>VALUE(_xlfn.IFNA(INDEX(Scores[Score],MATCH(LEFT(API_SQ[[#This Row],[Column2]],LEN(API_SQ[[#This Row],[Column2]])-3),Scores[Location],0)),0))</f>
        <v>3</v>
      </c>
      <c r="G19635" s="1" t="str">
        <f>IF(ISNUMBER(SEARCH("After Improve inspections are",API_SQ[[#This Row],[After construction the inspections are]])),"Improve",IF(ISNUMBER(SEARCH("Construct aspect of algorithm",API_SQ[[#This Row],[After construction the inspections are]])),"",G19634))</f>
        <v/>
      </c>
      <c r="H19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6" spans="1:8" x14ac:dyDescent="0.25">
      <c r="A19636" s="1" t="s">
        <v>4945</v>
      </c>
      <c r="B19636" s="1" t="s">
        <v>1330</v>
      </c>
      <c r="C19636">
        <v>7</v>
      </c>
      <c r="D19636" t="str">
        <f>API_SQ[[#This Row],[Name]]&amp;API_SQ[[#This Row],[After construction the inspections are]]</f>
        <v>20MinInspection20211120_Inner_Maribyrnong_Rent1OutputPirpC.txtInspection at 1/5 Gordon Street- Footscray inspection window starts at 12</v>
      </c>
      <c r="E19636" s="1" t="str">
        <f>SUBSTITUTE(SUBSTITUTE(API_SQ[[#This Row],[After construction the inspections are]],"Inspection at ",""),"inspection window starts at ","")</f>
        <v>1/5 Gordon Street- Footscray 12</v>
      </c>
      <c r="F19636" s="1">
        <f>VALUE(_xlfn.IFNA(INDEX(Scores[Score],MATCH(LEFT(API_SQ[[#This Row],[Column2]],LEN(API_SQ[[#This Row],[Column2]])-3),Scores[Location],0)),0))</f>
        <v>3</v>
      </c>
      <c r="G19636" s="1" t="str">
        <f>IF(ISNUMBER(SEARCH("After Improve inspections are",API_SQ[[#This Row],[After construction the inspections are]])),"Improve",IF(ISNUMBER(SEARCH("Construct aspect of algorithm",API_SQ[[#This Row],[After construction the inspections are]])),"",G19635))</f>
        <v/>
      </c>
      <c r="H19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7" spans="1:8" x14ac:dyDescent="0.25">
      <c r="A19637" s="1" t="s">
        <v>4945</v>
      </c>
      <c r="B19637" s="1" t="s">
        <v>3636</v>
      </c>
      <c r="C19637">
        <v>3</v>
      </c>
      <c r="D19637" t="str">
        <f>API_SQ[[#This Row],[Name]]&amp;API_SQ[[#This Row],[After construction the inspections are]]</f>
        <v>20MinInspection20211120_Inner_Maribyrnong_Rent1OutputPirpC.txtInspection at 3 Latrobe Street- Footscray inspection window starts at 12</v>
      </c>
      <c r="E19637" s="1" t="str">
        <f>SUBSTITUTE(SUBSTITUTE(API_SQ[[#This Row],[After construction the inspections are]],"Inspection at ",""),"inspection window starts at ","")</f>
        <v>3 Latrobe Street- Footscray 12</v>
      </c>
      <c r="F19637" s="1">
        <f>VALUE(_xlfn.IFNA(INDEX(Scores[Score],MATCH(LEFT(API_SQ[[#This Row],[Column2]],LEN(API_SQ[[#This Row],[Column2]])-3),Scores[Location],0)),0))</f>
        <v>3</v>
      </c>
      <c r="G19637" s="1" t="str">
        <f>IF(ISNUMBER(SEARCH("After Improve inspections are",API_SQ[[#This Row],[After construction the inspections are]])),"Improve",IF(ISNUMBER(SEARCH("Construct aspect of algorithm",API_SQ[[#This Row],[After construction the inspections are]])),"",G19636))</f>
        <v/>
      </c>
      <c r="H19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8" spans="1:8" x14ac:dyDescent="0.25">
      <c r="A19638" s="1" t="s">
        <v>4945</v>
      </c>
      <c r="B19638" s="1" t="s">
        <v>3636</v>
      </c>
      <c r="C19638">
        <v>6</v>
      </c>
      <c r="D19638" t="str">
        <f>API_SQ[[#This Row],[Name]]&amp;API_SQ[[#This Row],[After construction the inspections are]]</f>
        <v>20MinInspection20211120_Inner_Maribyrnong_Rent1OutputPirpC.txtInspection at 3 Latrobe Street- Footscray inspection window starts at 12</v>
      </c>
      <c r="E19638" s="1" t="str">
        <f>SUBSTITUTE(SUBSTITUTE(API_SQ[[#This Row],[After construction the inspections are]],"Inspection at ",""),"inspection window starts at ","")</f>
        <v>3 Latrobe Street- Footscray 12</v>
      </c>
      <c r="F19638" s="1">
        <f>VALUE(_xlfn.IFNA(INDEX(Scores[Score],MATCH(LEFT(API_SQ[[#This Row],[Column2]],LEN(API_SQ[[#This Row],[Column2]])-3),Scores[Location],0)),0))</f>
        <v>3</v>
      </c>
      <c r="G19638" s="1" t="str">
        <f>IF(ISNUMBER(SEARCH("After Improve inspections are",API_SQ[[#This Row],[After construction the inspections are]])),"Improve",IF(ISNUMBER(SEARCH("Construct aspect of algorithm",API_SQ[[#This Row],[After construction the inspections are]])),"",G19637))</f>
        <v/>
      </c>
      <c r="H19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9" spans="1:8" x14ac:dyDescent="0.25">
      <c r="A19639" s="1" t="s">
        <v>4945</v>
      </c>
      <c r="B19639" s="1" t="s">
        <v>1333</v>
      </c>
      <c r="C19639">
        <v>6</v>
      </c>
      <c r="D19639" t="str">
        <f>API_SQ[[#This Row],[Name]]&amp;API_SQ[[#This Row],[After construction the inspections are]]</f>
        <v>20MinInspection20211120_Inner_Maribyrnong_Rent1OutputPirpC.txtInspection at 7 Donald Street- Footscray inspection window starts at 13</v>
      </c>
      <c r="E19639" s="1" t="str">
        <f>SUBSTITUTE(SUBSTITUTE(API_SQ[[#This Row],[After construction the inspections are]],"Inspection at ",""),"inspection window starts at ","")</f>
        <v>7 Donald Street- Footscray 13</v>
      </c>
      <c r="F19639" s="1">
        <f>VALUE(_xlfn.IFNA(INDEX(Scores[Score],MATCH(LEFT(API_SQ[[#This Row],[Column2]],LEN(API_SQ[[#This Row],[Column2]])-3),Scores[Location],0)),0))</f>
        <v>4</v>
      </c>
      <c r="G19639" s="1" t="str">
        <f>IF(ISNUMBER(SEARCH("After Improve inspections are",API_SQ[[#This Row],[After construction the inspections are]])),"Improve",IF(ISNUMBER(SEARCH("Construct aspect of algorithm",API_SQ[[#This Row],[After construction the inspections are]])),"",G19638))</f>
        <v/>
      </c>
      <c r="H19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0" spans="1:8" x14ac:dyDescent="0.25">
      <c r="A19640" s="1" t="s">
        <v>4945</v>
      </c>
      <c r="B19640" s="1" t="s">
        <v>1334</v>
      </c>
      <c r="C19640">
        <v>7</v>
      </c>
      <c r="D19640" t="str">
        <f>API_SQ[[#This Row],[Name]]&amp;API_SQ[[#This Row],[After construction the inspections are]]</f>
        <v>20MinInspection20211120_Inner_Maribyrnong_Rent1OutputPirpC.txtInspection at 463B Geelong Road- Yarraville inspection window starts at 14</v>
      </c>
      <c r="E19640" s="1" t="str">
        <f>SUBSTITUTE(SUBSTITUTE(API_SQ[[#This Row],[After construction the inspections are]],"Inspection at ",""),"inspection window starts at ","")</f>
        <v>463B Geelong Road- Yarraville 14</v>
      </c>
      <c r="F19640" s="1">
        <f>VALUE(_xlfn.IFNA(INDEX(Scores[Score],MATCH(LEFT(API_SQ[[#This Row],[Column2]],LEN(API_SQ[[#This Row],[Column2]])-3),Scores[Location],0)),0))</f>
        <v>4</v>
      </c>
      <c r="G19640" s="1" t="str">
        <f>IF(ISNUMBER(SEARCH("After Improve inspections are",API_SQ[[#This Row],[After construction the inspections are]])),"Improve",IF(ISNUMBER(SEARCH("Construct aspect of algorithm",API_SQ[[#This Row],[After construction the inspections are]])),"",G19639))</f>
        <v/>
      </c>
      <c r="H19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1" spans="1:8" x14ac:dyDescent="0.25">
      <c r="A19641" s="1" t="s">
        <v>4945</v>
      </c>
      <c r="B19641" s="1" t="s">
        <v>1335</v>
      </c>
      <c r="C19641">
        <v>5</v>
      </c>
      <c r="D19641" t="str">
        <f>API_SQ[[#This Row],[Name]]&amp;API_SQ[[#This Row],[After construction the inspections are]]</f>
        <v>20MinInspection20211120_Inner_Maribyrnong_Rent1OutputPirpC.txtInspection at 1a Dickson Street- Kingsville inspection window starts at 16</v>
      </c>
      <c r="E19641" s="1" t="str">
        <f>SUBSTITUTE(SUBSTITUTE(API_SQ[[#This Row],[After construction the inspections are]],"Inspection at ",""),"inspection window starts at ","")</f>
        <v>1a Dickson Street- Kingsville 16</v>
      </c>
      <c r="F19641" s="1">
        <f>VALUE(_xlfn.IFNA(INDEX(Scores[Score],MATCH(LEFT(API_SQ[[#This Row],[Column2]],LEN(API_SQ[[#This Row],[Column2]])-3),Scores[Location],0)),0))</f>
        <v>1</v>
      </c>
      <c r="G19641" s="1" t="str">
        <f>IF(ISNUMBER(SEARCH("After Improve inspections are",API_SQ[[#This Row],[After construction the inspections are]])),"Improve",IF(ISNUMBER(SEARCH("Construct aspect of algorithm",API_SQ[[#This Row],[After construction the inspections are]])),"",G19640))</f>
        <v/>
      </c>
      <c r="H19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2" spans="1:8" x14ac:dyDescent="0.25">
      <c r="A19642" s="1" t="s">
        <v>4945</v>
      </c>
      <c r="B19642" s="1" t="s">
        <v>17</v>
      </c>
      <c r="D19642" t="str">
        <f>API_SQ[[#This Row],[Name]]&amp;API_SQ[[#This Row],[After construction the inspections are]]</f>
        <v>20MinInspection20211120_Inner_Maribyrnong_Rent1OutputPirpC.txtAfter Improve inspections are</v>
      </c>
      <c r="E19642" s="1" t="str">
        <f>SUBSTITUTE(SUBSTITUTE(API_SQ[[#This Row],[After construction the inspections are]],"Inspection at ",""),"inspection window starts at ","")</f>
        <v>After Improve inspections are</v>
      </c>
      <c r="F19642" s="1">
        <f>VALUE(_xlfn.IFNA(INDEX(Scores[Score],MATCH(LEFT(API_SQ[[#This Row],[Column2]],LEN(API_SQ[[#This Row],[Column2]])-3),Scores[Location],0)),0))</f>
        <v>0</v>
      </c>
      <c r="G19642" s="1" t="str">
        <f>IF(ISNUMBER(SEARCH("After Improve inspections are",API_SQ[[#This Row],[After construction the inspections are]])),"Improve",IF(ISNUMBER(SEARCH("Construct aspect of algorithm",API_SQ[[#This Row],[After construction the inspections are]])),"",G19641))</f>
        <v>Improve</v>
      </c>
      <c r="H19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3" spans="1:8" x14ac:dyDescent="0.25">
      <c r="A19643" s="1" t="s">
        <v>4945</v>
      </c>
      <c r="B19643" s="1" t="s">
        <v>3642</v>
      </c>
      <c r="C19643">
        <v>0</v>
      </c>
      <c r="D19643" t="str">
        <f>API_SQ[[#This Row],[Name]]&amp;API_SQ[[#This Row],[After construction the inspections are]]</f>
        <v>20MinInspection20211120_Inner_Maribyrnong_Rent1OutputPirpC.txtInspection at 3/9 Eldridge Street- Footscray inspection window starts at 09</v>
      </c>
      <c r="E19643" s="1" t="str">
        <f>SUBSTITUTE(SUBSTITUTE(API_SQ[[#This Row],[After construction the inspections are]],"Inspection at ",""),"inspection window starts at ","")</f>
        <v>3/9 Eldridge Street- Footscray 09</v>
      </c>
      <c r="F19643" s="1">
        <f>VALUE(_xlfn.IFNA(INDEX(Scores[Score],MATCH(LEFT(API_SQ[[#This Row],[Column2]],LEN(API_SQ[[#This Row],[Column2]])-3),Scores[Location],0)),0))</f>
        <v>3</v>
      </c>
      <c r="G19643" s="1" t="str">
        <f>IF(ISNUMBER(SEARCH("After Improve inspections are",API_SQ[[#This Row],[After construction the inspections are]])),"Improve",IF(ISNUMBER(SEARCH("Construct aspect of algorithm",API_SQ[[#This Row],[After construction the inspections are]])),"",G19642))</f>
        <v>Improve</v>
      </c>
      <c r="H19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4" spans="1:8" x14ac:dyDescent="0.25">
      <c r="A19644" s="1" t="s">
        <v>4945</v>
      </c>
      <c r="B19644" s="1" t="s">
        <v>4946</v>
      </c>
      <c r="C19644">
        <v>7</v>
      </c>
      <c r="D19644" t="str">
        <f>API_SQ[[#This Row],[Name]]&amp;API_SQ[[#This Row],[After construction the inspections are]]</f>
        <v>20MinInspection20211120_Inner_Maribyrnong_Rent1OutputPirpC.txtInspection at 12/6 Rosamond Road- Footscray inspection window starts at 11</v>
      </c>
      <c r="E19644" s="1" t="str">
        <f>SUBSTITUTE(SUBSTITUTE(API_SQ[[#This Row],[After construction the inspections are]],"Inspection at ",""),"inspection window starts at ","")</f>
        <v>12/6 Rosamond Road- Footscray 11</v>
      </c>
      <c r="F19644" s="1">
        <f>VALUE(_xlfn.IFNA(INDEX(Scores[Score],MATCH(LEFT(API_SQ[[#This Row],[Column2]],LEN(API_SQ[[#This Row],[Column2]])-3),Scores[Location],0)),0))</f>
        <v>2</v>
      </c>
      <c r="G19644" s="1" t="str">
        <f>IF(ISNUMBER(SEARCH("After Improve inspections are",API_SQ[[#This Row],[After construction the inspections are]])),"Improve",IF(ISNUMBER(SEARCH("Construct aspect of algorithm",API_SQ[[#This Row],[After construction the inspections are]])),"",G19643))</f>
        <v>Improve</v>
      </c>
      <c r="H19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5" spans="1:8" x14ac:dyDescent="0.25">
      <c r="A19645" s="1" t="s">
        <v>4945</v>
      </c>
      <c r="B19645" s="1" t="s">
        <v>4947</v>
      </c>
      <c r="C19645">
        <v>5</v>
      </c>
      <c r="D19645" t="str">
        <f>API_SQ[[#This Row],[Name]]&amp;API_SQ[[#This Row],[After construction the inspections are]]</f>
        <v>20MinInspection20211120_Inner_Maribyrnong_Rent1OutputPirpC.txtInspection at 9/705 Barkly Street- West Footscray inspection window starts at 11</v>
      </c>
      <c r="E19645" s="1" t="str">
        <f>SUBSTITUTE(SUBSTITUTE(API_SQ[[#This Row],[After construction the inspections are]],"Inspection at ",""),"inspection window starts at ","")</f>
        <v>9/705 Barkly Street- West Footscray 11</v>
      </c>
      <c r="F19645" s="1">
        <f>VALUE(_xlfn.IFNA(INDEX(Scores[Score],MATCH(LEFT(API_SQ[[#This Row],[Column2]],LEN(API_SQ[[#This Row],[Column2]])-3),Scores[Location],0)),0))</f>
        <v>2</v>
      </c>
      <c r="G19645" s="1" t="str">
        <f>IF(ISNUMBER(SEARCH("After Improve inspections are",API_SQ[[#This Row],[After construction the inspections are]])),"Improve",IF(ISNUMBER(SEARCH("Construct aspect of algorithm",API_SQ[[#This Row],[After construction the inspections are]])),"",G19644))</f>
        <v>Improve</v>
      </c>
      <c r="H19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6" spans="1:8" x14ac:dyDescent="0.25">
      <c r="A19646" s="1" t="s">
        <v>4945</v>
      </c>
      <c r="B19646" s="1" t="s">
        <v>4947</v>
      </c>
      <c r="C19646">
        <v>7</v>
      </c>
      <c r="D19646" t="str">
        <f>API_SQ[[#This Row],[Name]]&amp;API_SQ[[#This Row],[After construction the inspections are]]</f>
        <v>20MinInspection20211120_Inner_Maribyrnong_Rent1OutputPirpC.txtInspection at 9/705 Barkly Street- West Footscray inspection window starts at 11</v>
      </c>
      <c r="E19646" s="1" t="str">
        <f>SUBSTITUTE(SUBSTITUTE(API_SQ[[#This Row],[After construction the inspections are]],"Inspection at ",""),"inspection window starts at ","")</f>
        <v>9/705 Barkly Street- West Footscray 11</v>
      </c>
      <c r="F19646" s="1">
        <f>VALUE(_xlfn.IFNA(INDEX(Scores[Score],MATCH(LEFT(API_SQ[[#This Row],[Column2]],LEN(API_SQ[[#This Row],[Column2]])-3),Scores[Location],0)),0))</f>
        <v>2</v>
      </c>
      <c r="G19646" s="1" t="str">
        <f>IF(ISNUMBER(SEARCH("After Improve inspections are",API_SQ[[#This Row],[After construction the inspections are]])),"Improve",IF(ISNUMBER(SEARCH("Construct aspect of algorithm",API_SQ[[#This Row],[After construction the inspections are]])),"",G19645))</f>
        <v>Improve</v>
      </c>
      <c r="H19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7" spans="1:8" x14ac:dyDescent="0.25">
      <c r="A19647" s="1" t="s">
        <v>4945</v>
      </c>
      <c r="B19647" s="1" t="s">
        <v>4947</v>
      </c>
      <c r="C19647">
        <v>1</v>
      </c>
      <c r="D19647" t="str">
        <f>API_SQ[[#This Row],[Name]]&amp;API_SQ[[#This Row],[After construction the inspections are]]</f>
        <v>20MinInspection20211120_Inner_Maribyrnong_Rent1OutputPirpC.txtInspection at 9/705 Barkly Street- West Footscray inspection window starts at 11</v>
      </c>
      <c r="E19647" s="1" t="str">
        <f>SUBSTITUTE(SUBSTITUTE(API_SQ[[#This Row],[After construction the inspections are]],"Inspection at ",""),"inspection window starts at ","")</f>
        <v>9/705 Barkly Street- West Footscray 11</v>
      </c>
      <c r="F19647" s="1">
        <f>VALUE(_xlfn.IFNA(INDEX(Scores[Score],MATCH(LEFT(API_SQ[[#This Row],[Column2]],LEN(API_SQ[[#This Row],[Column2]])-3),Scores[Location],0)),0))</f>
        <v>2</v>
      </c>
      <c r="G19647" s="1" t="str">
        <f>IF(ISNUMBER(SEARCH("After Improve inspections are",API_SQ[[#This Row],[After construction the inspections are]])),"Improve",IF(ISNUMBER(SEARCH("Construct aspect of algorithm",API_SQ[[#This Row],[After construction the inspections are]])),"",G19646))</f>
        <v>Improve</v>
      </c>
      <c r="H19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8" spans="1:8" x14ac:dyDescent="0.25">
      <c r="A19648" s="1" t="s">
        <v>4945</v>
      </c>
      <c r="B19648" s="1" t="s">
        <v>1330</v>
      </c>
      <c r="C19648">
        <v>6</v>
      </c>
      <c r="D19648" t="str">
        <f>API_SQ[[#This Row],[Name]]&amp;API_SQ[[#This Row],[After construction the inspections are]]</f>
        <v>20MinInspection20211120_Inner_Maribyrnong_Rent1OutputPirpC.txtInspection at 1/5 Gordon Street- Footscray inspection window starts at 12</v>
      </c>
      <c r="E19648" s="1" t="str">
        <f>SUBSTITUTE(SUBSTITUTE(API_SQ[[#This Row],[After construction the inspections are]],"Inspection at ",""),"inspection window starts at ","")</f>
        <v>1/5 Gordon Street- Footscray 12</v>
      </c>
      <c r="F19648" s="1">
        <f>VALUE(_xlfn.IFNA(INDEX(Scores[Score],MATCH(LEFT(API_SQ[[#This Row],[Column2]],LEN(API_SQ[[#This Row],[Column2]])-3),Scores[Location],0)),0))</f>
        <v>3</v>
      </c>
      <c r="G19648" s="1" t="str">
        <f>IF(ISNUMBER(SEARCH("After Improve inspections are",API_SQ[[#This Row],[After construction the inspections are]])),"Improve",IF(ISNUMBER(SEARCH("Construct aspect of algorithm",API_SQ[[#This Row],[After construction the inspections are]])),"",G19647))</f>
        <v>Improve</v>
      </c>
      <c r="H19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9" spans="1:8" x14ac:dyDescent="0.25">
      <c r="A19649" s="1" t="s">
        <v>4945</v>
      </c>
      <c r="B19649" s="1" t="s">
        <v>1330</v>
      </c>
      <c r="C19649">
        <v>7</v>
      </c>
      <c r="D19649" t="str">
        <f>API_SQ[[#This Row],[Name]]&amp;API_SQ[[#This Row],[After construction the inspections are]]</f>
        <v>20MinInspection20211120_Inner_Maribyrnong_Rent1OutputPirpC.txtInspection at 1/5 Gordon Street- Footscray inspection window starts at 12</v>
      </c>
      <c r="E19649" s="1" t="str">
        <f>SUBSTITUTE(SUBSTITUTE(API_SQ[[#This Row],[After construction the inspections are]],"Inspection at ",""),"inspection window starts at ","")</f>
        <v>1/5 Gordon Street- Footscray 12</v>
      </c>
      <c r="F19649" s="1">
        <f>VALUE(_xlfn.IFNA(INDEX(Scores[Score],MATCH(LEFT(API_SQ[[#This Row],[Column2]],LEN(API_SQ[[#This Row],[Column2]])-3),Scores[Location],0)),0))</f>
        <v>3</v>
      </c>
      <c r="G19649" s="1" t="str">
        <f>IF(ISNUMBER(SEARCH("After Improve inspections are",API_SQ[[#This Row],[After construction the inspections are]])),"Improve",IF(ISNUMBER(SEARCH("Construct aspect of algorithm",API_SQ[[#This Row],[After construction the inspections are]])),"",G19648))</f>
        <v>Improve</v>
      </c>
      <c r="H19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50" spans="1:8" x14ac:dyDescent="0.25">
      <c r="A19650" s="1" t="s">
        <v>4945</v>
      </c>
      <c r="B19650" s="1" t="s">
        <v>3636</v>
      </c>
      <c r="C19650">
        <v>3</v>
      </c>
      <c r="D19650" t="str">
        <f>API_SQ[[#This Row],[Name]]&amp;API_SQ[[#This Row],[After construction the inspections are]]</f>
        <v>20MinInspection20211120_Inner_Maribyrnong_Rent1OutputPirpC.txtInspection at 3 Latrobe Street- Footscray inspection window starts at 12</v>
      </c>
      <c r="E19650" s="1" t="str">
        <f>SUBSTITUTE(SUBSTITUTE(API_SQ[[#This Row],[After construction the inspections are]],"Inspection at ",""),"inspection window starts at ","")</f>
        <v>3 Latrobe Street- Footscray 12</v>
      </c>
      <c r="F19650" s="1">
        <f>VALUE(_xlfn.IFNA(INDEX(Scores[Score],MATCH(LEFT(API_SQ[[#This Row],[Column2]],LEN(API_SQ[[#This Row],[Column2]])-3),Scores[Location],0)),0))</f>
        <v>3</v>
      </c>
      <c r="G19650" s="1" t="str">
        <f>IF(ISNUMBER(SEARCH("After Improve inspections are",API_SQ[[#This Row],[After construction the inspections are]])),"Improve",IF(ISNUMBER(SEARCH("Construct aspect of algorithm",API_SQ[[#This Row],[After construction the inspections are]])),"",G19649))</f>
        <v>Improve</v>
      </c>
      <c r="H19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51" spans="1:8" x14ac:dyDescent="0.25">
      <c r="A19651" s="1" t="s">
        <v>4945</v>
      </c>
      <c r="B19651" s="1" t="s">
        <v>3636</v>
      </c>
      <c r="C19651">
        <v>6</v>
      </c>
      <c r="D19651" t="str">
        <f>API_SQ[[#This Row],[Name]]&amp;API_SQ[[#This Row],[After construction the inspections are]]</f>
        <v>20MinInspection20211120_Inner_Maribyrnong_Rent1OutputPirpC.txtInspection at 3 Latrobe Street- Footscray inspection window starts at 12</v>
      </c>
      <c r="E19651" s="1" t="str">
        <f>SUBSTITUTE(SUBSTITUTE(API_SQ[[#This Row],[After construction the inspections are]],"Inspection at ",""),"inspection window starts at ","")</f>
        <v>3 Latrobe Street- Footscray 12</v>
      </c>
      <c r="F19651" s="1">
        <f>VALUE(_xlfn.IFNA(INDEX(Scores[Score],MATCH(LEFT(API_SQ[[#This Row],[Column2]],LEN(API_SQ[[#This Row],[Column2]])-3),Scores[Location],0)),0))</f>
        <v>3</v>
      </c>
      <c r="G19651" s="1" t="str">
        <f>IF(ISNUMBER(SEARCH("After Improve inspections are",API_SQ[[#This Row],[After construction the inspections are]])),"Improve",IF(ISNUMBER(SEARCH("Construct aspect of algorithm",API_SQ[[#This Row],[After construction the inspections are]])),"",G19650))</f>
        <v>Improve</v>
      </c>
      <c r="H19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52" spans="1:8" x14ac:dyDescent="0.25">
      <c r="A19652" s="1" t="s">
        <v>4945</v>
      </c>
      <c r="B19652" s="1" t="s">
        <v>1333</v>
      </c>
      <c r="C19652">
        <v>6</v>
      </c>
      <c r="D19652" t="str">
        <f>API_SQ[[#This Row],[Name]]&amp;API_SQ[[#This Row],[After construction the inspections are]]</f>
        <v>20MinInspection20211120_Inner_Maribyrnong_Rent1OutputPirpC.txtInspection at 7 Donald Street- Footscray inspection window starts at 13</v>
      </c>
      <c r="E19652" s="1" t="str">
        <f>SUBSTITUTE(SUBSTITUTE(API_SQ[[#This Row],[After construction the inspections are]],"Inspection at ",""),"inspection window starts at ","")</f>
        <v>7 Donald Street- Footscray 13</v>
      </c>
      <c r="F19652" s="1">
        <f>VALUE(_xlfn.IFNA(INDEX(Scores[Score],MATCH(LEFT(API_SQ[[#This Row],[Column2]],LEN(API_SQ[[#This Row],[Column2]])-3),Scores[Location],0)),0))</f>
        <v>4</v>
      </c>
      <c r="G19652" s="1" t="str">
        <f>IF(ISNUMBER(SEARCH("After Improve inspections are",API_SQ[[#This Row],[After construction the inspections are]])),"Improve",IF(ISNUMBER(SEARCH("Construct aspect of algorithm",API_SQ[[#This Row],[After construction the inspections are]])),"",G19651))</f>
        <v>Improve</v>
      </c>
      <c r="H19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53" spans="1:8" x14ac:dyDescent="0.25">
      <c r="A19653" s="1" t="s">
        <v>4945</v>
      </c>
      <c r="B19653" s="1" t="s">
        <v>1334</v>
      </c>
      <c r="C19653">
        <v>7</v>
      </c>
      <c r="D19653" t="str">
        <f>API_SQ[[#This Row],[Name]]&amp;API_SQ[[#This Row],[After construction the inspections are]]</f>
        <v>20MinInspection20211120_Inner_Maribyrnong_Rent1OutputPirpC.txtInspection at 463B Geelong Road- Yarraville inspection window starts at 14</v>
      </c>
      <c r="E19653" s="1" t="str">
        <f>SUBSTITUTE(SUBSTITUTE(API_SQ[[#This Row],[After construction the inspections are]],"Inspection at ",""),"inspection window starts at ","")</f>
        <v>463B Geelong Road- Yarraville 14</v>
      </c>
      <c r="F19653" s="1">
        <f>VALUE(_xlfn.IFNA(INDEX(Scores[Score],MATCH(LEFT(API_SQ[[#This Row],[Column2]],LEN(API_SQ[[#This Row],[Column2]])-3),Scores[Location],0)),0))</f>
        <v>4</v>
      </c>
      <c r="G19653" s="1" t="str">
        <f>IF(ISNUMBER(SEARCH("After Improve inspections are",API_SQ[[#This Row],[After construction the inspections are]])),"Improve",IF(ISNUMBER(SEARCH("Construct aspect of algorithm",API_SQ[[#This Row],[After construction the inspections are]])),"",G19652))</f>
        <v>Improve</v>
      </c>
      <c r="H19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54" spans="1:8" x14ac:dyDescent="0.25">
      <c r="A19654" s="1" t="s">
        <v>4945</v>
      </c>
      <c r="B19654" s="1" t="s">
        <v>1335</v>
      </c>
      <c r="C19654">
        <v>5</v>
      </c>
      <c r="D19654" t="str">
        <f>API_SQ[[#This Row],[Name]]&amp;API_SQ[[#This Row],[After construction the inspections are]]</f>
        <v>20MinInspection20211120_Inner_Maribyrnong_Rent1OutputPirpC.txtInspection at 1a Dickson Street- Kingsville inspection window starts at 16</v>
      </c>
      <c r="E19654" s="1" t="str">
        <f>SUBSTITUTE(SUBSTITUTE(API_SQ[[#This Row],[After construction the inspections are]],"Inspection at ",""),"inspection window starts at ","")</f>
        <v>1a Dickson Street- Kingsville 16</v>
      </c>
      <c r="F19654" s="1">
        <f>VALUE(_xlfn.IFNA(INDEX(Scores[Score],MATCH(LEFT(API_SQ[[#This Row],[Column2]],LEN(API_SQ[[#This Row],[Column2]])-3),Scores[Location],0)),0))</f>
        <v>1</v>
      </c>
      <c r="G19654" s="1" t="str">
        <f>IF(ISNUMBER(SEARCH("After Improve inspections are",API_SQ[[#This Row],[After construction the inspections are]])),"Improve",IF(ISNUMBER(SEARCH("Construct aspect of algorithm",API_SQ[[#This Row],[After construction the inspections are]])),"",G19653))</f>
        <v>Improve</v>
      </c>
      <c r="H19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55" spans="1:8" x14ac:dyDescent="0.25">
      <c r="A19655" s="1" t="s">
        <v>4945</v>
      </c>
      <c r="B19655" s="1" t="s">
        <v>4948</v>
      </c>
      <c r="D19655" t="str">
        <f>API_SQ[[#This Row],[Name]]&amp;API_SQ[[#This Row],[After construction the inspections are]]</f>
        <v xml:space="preserve">20MinInspection20211120_Inner_Maribyrnong_Rent1OutputPirpC.txtConstruct aspect of algorithm took 8262milliseconds to run. </v>
      </c>
      <c r="E19655" s="1" t="str">
        <f>SUBSTITUTE(SUBSTITUTE(API_SQ[[#This Row],[After construction the inspections are]],"Inspection at ",""),"inspection window starts at ","")</f>
        <v xml:space="preserve">Construct aspect of algorithm took 8262milliseconds to run. </v>
      </c>
      <c r="F19655" s="1">
        <f>VALUE(_xlfn.IFNA(INDEX(Scores[Score],MATCH(LEFT(API_SQ[[#This Row],[Column2]],LEN(API_SQ[[#This Row],[Column2]])-3),Scores[Location],0)),0))</f>
        <v>0</v>
      </c>
      <c r="G19655" s="1" t="str">
        <f>IF(ISNUMBER(SEARCH("After Improve inspections are",API_SQ[[#This Row],[After construction the inspections are]])),"Improve",IF(ISNUMBER(SEARCH("Construct aspect of algorithm",API_SQ[[#This Row],[After construction the inspections are]])),"",G19654))</f>
        <v/>
      </c>
      <c r="H19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56" spans="1:8" x14ac:dyDescent="0.25">
      <c r="A19656" s="1" t="s">
        <v>4945</v>
      </c>
      <c r="B19656" s="1" t="s">
        <v>4949</v>
      </c>
      <c r="D19656" t="str">
        <f>API_SQ[[#This Row],[Name]]&amp;API_SQ[[#This Row],[After construction the inspections are]]</f>
        <v>20MinInspection20211120_Inner_Maribyrnong_Rent1OutputPirpC.txtImprove aspect of algorithm took 3548milliseconds to run.</v>
      </c>
      <c r="E19656" s="1" t="str">
        <f>SUBSTITUTE(SUBSTITUTE(API_SQ[[#This Row],[After construction the inspections are]],"Inspection at ",""),"inspection window starts at ","")</f>
        <v>Improve aspect of algorithm took 3548milliseconds to run.</v>
      </c>
      <c r="F19656" s="1">
        <f>VALUE(_xlfn.IFNA(INDEX(Scores[Score],MATCH(LEFT(API_SQ[[#This Row],[Column2]],LEN(API_SQ[[#This Row],[Column2]])-3),Scores[Location],0)),0))</f>
        <v>0</v>
      </c>
      <c r="G19656" s="1" t="str">
        <f>IF(ISNUMBER(SEARCH("After Improve inspections are",API_SQ[[#This Row],[After construction the inspections are]])),"Improve",IF(ISNUMBER(SEARCH("Construct aspect of algorithm",API_SQ[[#This Row],[After construction the inspections are]])),"",G19655))</f>
        <v/>
      </c>
      <c r="H19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57" spans="1:8" x14ac:dyDescent="0.25">
      <c r="A19657" s="1" t="s">
        <v>4945</v>
      </c>
      <c r="B19657" s="1" t="s">
        <v>20</v>
      </c>
      <c r="D19657" t="str">
        <f>API_SQ[[#This Row],[Name]]&amp;API_SQ[[#This Row],[After construction the inspections are]]</f>
        <v xml:space="preserve">20MinInspection20211120_Inner_Maribyrnong_Rent1OutputPirpC.txt Neighbourhood Replace aspect of algorithm took 0milliseconds to run. </v>
      </c>
      <c r="E1965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657" s="1">
        <f>VALUE(_xlfn.IFNA(INDEX(Scores[Score],MATCH(LEFT(API_SQ[[#This Row],[Column2]],LEN(API_SQ[[#This Row],[Column2]])-3),Scores[Location],0)),0))</f>
        <v>0</v>
      </c>
      <c r="G19657" s="1" t="str">
        <f>IF(ISNUMBER(SEARCH("After Improve inspections are",API_SQ[[#This Row],[After construction the inspections are]])),"Improve",IF(ISNUMBER(SEARCH("Construct aspect of algorithm",API_SQ[[#This Row],[After construction the inspections are]])),"",G19656))</f>
        <v/>
      </c>
      <c r="H19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58" spans="1:8" x14ac:dyDescent="0.25">
      <c r="A19658" s="1" t="s">
        <v>4945</v>
      </c>
      <c r="B19658" s="1" t="s">
        <v>4950</v>
      </c>
      <c r="D19658" t="str">
        <f>API_SQ[[#This Row],[Name]]&amp;API_SQ[[#This Row],[After construction the inspections are]]</f>
        <v>20MinInspection20211120_Inner_Maribyrnong_Rent1OutputPirpC.txtOverall the algorithm took 11810milliseconds to run.</v>
      </c>
      <c r="E19658" s="1" t="str">
        <f>SUBSTITUTE(SUBSTITUTE(API_SQ[[#This Row],[After construction the inspections are]],"Inspection at ",""),"inspection window starts at ","")</f>
        <v>Overall the algorithm took 11810milliseconds to run.</v>
      </c>
      <c r="F19658" s="1">
        <f>VALUE(_xlfn.IFNA(INDEX(Scores[Score],MATCH(LEFT(API_SQ[[#This Row],[Column2]],LEN(API_SQ[[#This Row],[Column2]])-3),Scores[Location],0)),0))</f>
        <v>0</v>
      </c>
      <c r="G19658" s="1" t="str">
        <f>IF(ISNUMBER(SEARCH("After Improve inspections are",API_SQ[[#This Row],[After construction the inspections are]])),"Improve",IF(ISNUMBER(SEARCH("Construct aspect of algorithm",API_SQ[[#This Row],[After construction the inspections are]])),"",G19657))</f>
        <v/>
      </c>
      <c r="H19658" s="1">
        <f>VALUE(SUBSTITUTE(IF(ISNUMBER(SEARCH("Overall the algorithm took ",API_SQ[[#This Row],[After construction the inspections are]])),MID(API_SQ[[#This Row],[After construction the inspections are]],28,255),0),"milliseconds to run.",""))</f>
        <v>11810</v>
      </c>
    </row>
    <row r="19659" spans="1:8" x14ac:dyDescent="0.25">
      <c r="A19659" s="1" t="s">
        <v>4951</v>
      </c>
      <c r="B19659" s="1" t="s">
        <v>3643</v>
      </c>
      <c r="C19659">
        <v>9</v>
      </c>
      <c r="D19659" t="str">
        <f>API_SQ[[#This Row],[Name]]&amp;API_SQ[[#This Row],[After construction the inspections are]]</f>
        <v>20MinInspection20211120_Inner_Maribyrnong_Rent1OutputPirpILS.txtInspection at 10 Pearce Street- Yarraville inspection window starts at 10</v>
      </c>
      <c r="E19659" s="1" t="str">
        <f>SUBSTITUTE(SUBSTITUTE(API_SQ[[#This Row],[After construction the inspections are]],"Inspection at ",""),"inspection window starts at ","")</f>
        <v>10 Pearce Street- Yarraville 10</v>
      </c>
      <c r="F19659" s="1">
        <f>VALUE(_xlfn.IFNA(INDEX(Scores[Score],MATCH(LEFT(API_SQ[[#This Row],[Column2]],LEN(API_SQ[[#This Row],[Column2]])-3),Scores[Location],0)),0))</f>
        <v>3</v>
      </c>
      <c r="G19659" s="1" t="str">
        <f>IF(ISNUMBER(SEARCH("After Improve inspections are",API_SQ[[#This Row],[After construction the inspections are]])),"Improve",IF(ISNUMBER(SEARCH("Construct aspect of algorithm",API_SQ[[#This Row],[After construction the inspections are]])),"",G19658))</f>
        <v/>
      </c>
      <c r="H19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0" spans="1:8" x14ac:dyDescent="0.25">
      <c r="A19660" s="1" t="s">
        <v>4951</v>
      </c>
      <c r="B19660" s="1" t="s">
        <v>1331</v>
      </c>
      <c r="C19660">
        <v>9</v>
      </c>
      <c r="D19660" t="str">
        <f>API_SQ[[#This Row],[Name]]&amp;API_SQ[[#This Row],[After construction the inspections are]]</f>
        <v>20MinInspection20211120_Inner_Maribyrnong_Rent1OutputPirpILS.txtInspection at 11/6 Eldridge Street- Footscray inspection window starts at 12</v>
      </c>
      <c r="E19660" s="1" t="str">
        <f>SUBSTITUTE(SUBSTITUTE(API_SQ[[#This Row],[After construction the inspections are]],"Inspection at ",""),"inspection window starts at ","")</f>
        <v>11/6 Eldridge Street- Footscray 12</v>
      </c>
      <c r="F19660" s="1">
        <f>VALUE(_xlfn.IFNA(INDEX(Scores[Score],MATCH(LEFT(API_SQ[[#This Row],[Column2]],LEN(API_SQ[[#This Row],[Column2]])-3),Scores[Location],0)),0))</f>
        <v>4</v>
      </c>
      <c r="G19660" s="1" t="str">
        <f>IF(ISNUMBER(SEARCH("After Improve inspections are",API_SQ[[#This Row],[After construction the inspections are]])),"Improve",IF(ISNUMBER(SEARCH("Construct aspect of algorithm",API_SQ[[#This Row],[After construction the inspections are]])),"",G19659))</f>
        <v/>
      </c>
      <c r="H19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1" spans="1:8" x14ac:dyDescent="0.25">
      <c r="A19661" s="1" t="s">
        <v>4951</v>
      </c>
      <c r="B19661" s="1" t="s">
        <v>1337</v>
      </c>
      <c r="C19661">
        <v>7</v>
      </c>
      <c r="D19661" t="str">
        <f>API_SQ[[#This Row],[Name]]&amp;API_SQ[[#This Row],[After construction the inspections are]]</f>
        <v>20MinInspection20211120_Inner_Maribyrnong_Rent1OutputPirpILS.txtInspection at 2/5 Wattle Street- West Footscray inspection window starts at 14</v>
      </c>
      <c r="E19661" s="1" t="str">
        <f>SUBSTITUTE(SUBSTITUTE(API_SQ[[#This Row],[After construction the inspections are]],"Inspection at ",""),"inspection window starts at ","")</f>
        <v>2/5 Wattle Street- West Footscray 14</v>
      </c>
      <c r="F19661" s="1">
        <f>VALUE(_xlfn.IFNA(INDEX(Scores[Score],MATCH(LEFT(API_SQ[[#This Row],[Column2]],LEN(API_SQ[[#This Row],[Column2]])-3),Scores[Location],0)),0))</f>
        <v>2</v>
      </c>
      <c r="G19661" s="1" t="str">
        <f>IF(ISNUMBER(SEARCH("After Improve inspections are",API_SQ[[#This Row],[After construction the inspections are]])),"Improve",IF(ISNUMBER(SEARCH("Construct aspect of algorithm",API_SQ[[#This Row],[After construction the inspections are]])),"",G19660))</f>
        <v/>
      </c>
      <c r="H19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2" spans="1:8" x14ac:dyDescent="0.25">
      <c r="A19662" s="1" t="s">
        <v>4951</v>
      </c>
      <c r="B19662" s="1" t="s">
        <v>1334</v>
      </c>
      <c r="C19662">
        <v>2</v>
      </c>
      <c r="D19662" t="str">
        <f>API_SQ[[#This Row],[Name]]&amp;API_SQ[[#This Row],[After construction the inspections are]]</f>
        <v>20MinInspection20211120_Inner_Maribyrnong_Rent1OutputPirpILS.txtInspection at 463B Geelong Road- Yarraville inspection window starts at 14</v>
      </c>
      <c r="E19662" s="1" t="str">
        <f>SUBSTITUTE(SUBSTITUTE(API_SQ[[#This Row],[After construction the inspections are]],"Inspection at ",""),"inspection window starts at ","")</f>
        <v>463B Geelong Road- Yarraville 14</v>
      </c>
      <c r="F19662" s="1">
        <f>VALUE(_xlfn.IFNA(INDEX(Scores[Score],MATCH(LEFT(API_SQ[[#This Row],[Column2]],LEN(API_SQ[[#This Row],[Column2]])-3),Scores[Location],0)),0))</f>
        <v>4</v>
      </c>
      <c r="G19662" s="1" t="str">
        <f>IF(ISNUMBER(SEARCH("After Improve inspections are",API_SQ[[#This Row],[After construction the inspections are]])),"Improve",IF(ISNUMBER(SEARCH("Construct aspect of algorithm",API_SQ[[#This Row],[After construction the inspections are]])),"",G19661))</f>
        <v/>
      </c>
      <c r="H19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3" spans="1:8" x14ac:dyDescent="0.25">
      <c r="A19663" s="1" t="s">
        <v>4951</v>
      </c>
      <c r="B19663" s="1" t="s">
        <v>1335</v>
      </c>
      <c r="C19663">
        <v>5</v>
      </c>
      <c r="D19663" t="str">
        <f>API_SQ[[#This Row],[Name]]&amp;API_SQ[[#This Row],[After construction the inspections are]]</f>
        <v>20MinInspection20211120_Inner_Maribyrnong_Rent1OutputPirpILS.txtInspection at 1a Dickson Street- Kingsville inspection window starts at 16</v>
      </c>
      <c r="E19663" s="1" t="str">
        <f>SUBSTITUTE(SUBSTITUTE(API_SQ[[#This Row],[After construction the inspections are]],"Inspection at ",""),"inspection window starts at ","")</f>
        <v>1a Dickson Street- Kingsville 16</v>
      </c>
      <c r="F19663" s="1">
        <f>VALUE(_xlfn.IFNA(INDEX(Scores[Score],MATCH(LEFT(API_SQ[[#This Row],[Column2]],LEN(API_SQ[[#This Row],[Column2]])-3),Scores[Location],0)),0))</f>
        <v>1</v>
      </c>
      <c r="G19663" s="1" t="str">
        <f>IF(ISNUMBER(SEARCH("After Improve inspections are",API_SQ[[#This Row],[After construction the inspections are]])),"Improve",IF(ISNUMBER(SEARCH("Construct aspect of algorithm",API_SQ[[#This Row],[After construction the inspections are]])),"",G19662))</f>
        <v/>
      </c>
      <c r="H19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4" spans="1:8" x14ac:dyDescent="0.25">
      <c r="A19664" s="1" t="s">
        <v>4951</v>
      </c>
      <c r="B19664" s="1" t="s">
        <v>17</v>
      </c>
      <c r="D19664" t="str">
        <f>API_SQ[[#This Row],[Name]]&amp;API_SQ[[#This Row],[After construction the inspections are]]</f>
        <v>20MinInspection20211120_Inner_Maribyrnong_Rent1OutputPirpILS.txtAfter Improve inspections are</v>
      </c>
      <c r="E19664" s="1" t="str">
        <f>SUBSTITUTE(SUBSTITUTE(API_SQ[[#This Row],[After construction the inspections are]],"Inspection at ",""),"inspection window starts at ","")</f>
        <v>After Improve inspections are</v>
      </c>
      <c r="F19664" s="1">
        <f>VALUE(_xlfn.IFNA(INDEX(Scores[Score],MATCH(LEFT(API_SQ[[#This Row],[Column2]],LEN(API_SQ[[#This Row],[Column2]])-3),Scores[Location],0)),0))</f>
        <v>0</v>
      </c>
      <c r="G19664" s="1" t="str">
        <f>IF(ISNUMBER(SEARCH("After Improve inspections are",API_SQ[[#This Row],[After construction the inspections are]])),"Improve",IF(ISNUMBER(SEARCH("Construct aspect of algorithm",API_SQ[[#This Row],[After construction the inspections are]])),"",G19663))</f>
        <v>Improve</v>
      </c>
      <c r="H19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5" spans="1:8" x14ac:dyDescent="0.25">
      <c r="A19665" s="1" t="s">
        <v>4951</v>
      </c>
      <c r="B19665" s="1" t="s">
        <v>3643</v>
      </c>
      <c r="C19665">
        <v>9</v>
      </c>
      <c r="D19665" t="str">
        <f>API_SQ[[#This Row],[Name]]&amp;API_SQ[[#This Row],[After construction the inspections are]]</f>
        <v>20MinInspection20211120_Inner_Maribyrnong_Rent1OutputPirpILS.txtInspection at 10 Pearce Street- Yarraville inspection window starts at 10</v>
      </c>
      <c r="E19665" s="1" t="str">
        <f>SUBSTITUTE(SUBSTITUTE(API_SQ[[#This Row],[After construction the inspections are]],"Inspection at ",""),"inspection window starts at ","")</f>
        <v>10 Pearce Street- Yarraville 10</v>
      </c>
      <c r="F19665" s="1">
        <f>VALUE(_xlfn.IFNA(INDEX(Scores[Score],MATCH(LEFT(API_SQ[[#This Row],[Column2]],LEN(API_SQ[[#This Row],[Column2]])-3),Scores[Location],0)),0))</f>
        <v>3</v>
      </c>
      <c r="G19665" s="1" t="str">
        <f>IF(ISNUMBER(SEARCH("After Improve inspections are",API_SQ[[#This Row],[After construction the inspections are]])),"Improve",IF(ISNUMBER(SEARCH("Construct aspect of algorithm",API_SQ[[#This Row],[After construction the inspections are]])),"",G19664))</f>
        <v>Improve</v>
      </c>
      <c r="H19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6" spans="1:8" x14ac:dyDescent="0.25">
      <c r="A19666" s="1" t="s">
        <v>4951</v>
      </c>
      <c r="B19666" s="1" t="s">
        <v>1331</v>
      </c>
      <c r="C19666">
        <v>9</v>
      </c>
      <c r="D19666" t="str">
        <f>API_SQ[[#This Row],[Name]]&amp;API_SQ[[#This Row],[After construction the inspections are]]</f>
        <v>20MinInspection20211120_Inner_Maribyrnong_Rent1OutputPirpILS.txtInspection at 11/6 Eldridge Street- Footscray inspection window starts at 12</v>
      </c>
      <c r="E19666" s="1" t="str">
        <f>SUBSTITUTE(SUBSTITUTE(API_SQ[[#This Row],[After construction the inspections are]],"Inspection at ",""),"inspection window starts at ","")</f>
        <v>11/6 Eldridge Street- Footscray 12</v>
      </c>
      <c r="F19666" s="1">
        <f>VALUE(_xlfn.IFNA(INDEX(Scores[Score],MATCH(LEFT(API_SQ[[#This Row],[Column2]],LEN(API_SQ[[#This Row],[Column2]])-3),Scores[Location],0)),0))</f>
        <v>4</v>
      </c>
      <c r="G19666" s="1" t="str">
        <f>IF(ISNUMBER(SEARCH("After Improve inspections are",API_SQ[[#This Row],[After construction the inspections are]])),"Improve",IF(ISNUMBER(SEARCH("Construct aspect of algorithm",API_SQ[[#This Row],[After construction the inspections are]])),"",G19665))</f>
        <v>Improve</v>
      </c>
      <c r="H19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7" spans="1:8" x14ac:dyDescent="0.25">
      <c r="A19667" s="1" t="s">
        <v>4951</v>
      </c>
      <c r="B19667" s="1" t="s">
        <v>1333</v>
      </c>
      <c r="C19667">
        <v>0</v>
      </c>
      <c r="D19667" t="str">
        <f>API_SQ[[#This Row],[Name]]&amp;API_SQ[[#This Row],[After construction the inspections are]]</f>
        <v>20MinInspection20211120_Inner_Maribyrnong_Rent1OutputPirpILS.txtInspection at 7 Donald Street- Footscray inspection window starts at 13</v>
      </c>
      <c r="E19667" s="1" t="str">
        <f>SUBSTITUTE(SUBSTITUTE(API_SQ[[#This Row],[After construction the inspections are]],"Inspection at ",""),"inspection window starts at ","")</f>
        <v>7 Donald Street- Footscray 13</v>
      </c>
      <c r="F19667" s="1">
        <f>VALUE(_xlfn.IFNA(INDEX(Scores[Score],MATCH(LEFT(API_SQ[[#This Row],[Column2]],LEN(API_SQ[[#This Row],[Column2]])-3),Scores[Location],0)),0))</f>
        <v>4</v>
      </c>
      <c r="G19667" s="1" t="str">
        <f>IF(ISNUMBER(SEARCH("After Improve inspections are",API_SQ[[#This Row],[After construction the inspections are]])),"Improve",IF(ISNUMBER(SEARCH("Construct aspect of algorithm",API_SQ[[#This Row],[After construction the inspections are]])),"",G19666))</f>
        <v>Improve</v>
      </c>
      <c r="H19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8" spans="1:8" x14ac:dyDescent="0.25">
      <c r="A19668" s="1" t="s">
        <v>4951</v>
      </c>
      <c r="B19668" s="1" t="s">
        <v>1334</v>
      </c>
      <c r="C19668">
        <v>0</v>
      </c>
      <c r="D19668" t="str">
        <f>API_SQ[[#This Row],[Name]]&amp;API_SQ[[#This Row],[After construction the inspections are]]</f>
        <v>20MinInspection20211120_Inner_Maribyrnong_Rent1OutputPirpILS.txtInspection at 463B Geelong Road- Yarraville inspection window starts at 14</v>
      </c>
      <c r="E19668" s="1" t="str">
        <f>SUBSTITUTE(SUBSTITUTE(API_SQ[[#This Row],[After construction the inspections are]],"Inspection at ",""),"inspection window starts at ","")</f>
        <v>463B Geelong Road- Yarraville 14</v>
      </c>
      <c r="F19668" s="1">
        <f>VALUE(_xlfn.IFNA(INDEX(Scores[Score],MATCH(LEFT(API_SQ[[#This Row],[Column2]],LEN(API_SQ[[#This Row],[Column2]])-3),Scores[Location],0)),0))</f>
        <v>4</v>
      </c>
      <c r="G19668" s="1" t="str">
        <f>IF(ISNUMBER(SEARCH("After Improve inspections are",API_SQ[[#This Row],[After construction the inspections are]])),"Improve",IF(ISNUMBER(SEARCH("Construct aspect of algorithm",API_SQ[[#This Row],[After construction the inspections are]])),"",G19667))</f>
        <v>Improve</v>
      </c>
      <c r="H19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9" spans="1:8" x14ac:dyDescent="0.25">
      <c r="A19669" s="1" t="s">
        <v>4951</v>
      </c>
      <c r="B19669" s="1" t="s">
        <v>1335</v>
      </c>
      <c r="C19669">
        <v>5</v>
      </c>
      <c r="D19669" t="str">
        <f>API_SQ[[#This Row],[Name]]&amp;API_SQ[[#This Row],[After construction the inspections are]]</f>
        <v>20MinInspection20211120_Inner_Maribyrnong_Rent1OutputPirpILS.txtInspection at 1a Dickson Street- Kingsville inspection window starts at 16</v>
      </c>
      <c r="E19669" s="1" t="str">
        <f>SUBSTITUTE(SUBSTITUTE(API_SQ[[#This Row],[After construction the inspections are]],"Inspection at ",""),"inspection window starts at ","")</f>
        <v>1a Dickson Street- Kingsville 16</v>
      </c>
      <c r="F19669" s="1">
        <f>VALUE(_xlfn.IFNA(INDEX(Scores[Score],MATCH(LEFT(API_SQ[[#This Row],[Column2]],LEN(API_SQ[[#This Row],[Column2]])-3),Scores[Location],0)),0))</f>
        <v>1</v>
      </c>
      <c r="G19669" s="1" t="str">
        <f>IF(ISNUMBER(SEARCH("After Improve inspections are",API_SQ[[#This Row],[After construction the inspections are]])),"Improve",IF(ISNUMBER(SEARCH("Construct aspect of algorithm",API_SQ[[#This Row],[After construction the inspections are]])),"",G19668))</f>
        <v>Improve</v>
      </c>
      <c r="H19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70" spans="1:8" x14ac:dyDescent="0.25">
      <c r="A19670" s="1" t="s">
        <v>4951</v>
      </c>
      <c r="B19670" s="1" t="s">
        <v>4952</v>
      </c>
      <c r="D19670" t="str">
        <f>API_SQ[[#This Row],[Name]]&amp;API_SQ[[#This Row],[After construction the inspections are]]</f>
        <v xml:space="preserve">20MinInspection20211120_Inner_Maribyrnong_Rent1OutputPirpILS.txtConstruct aspect of algorithm took 6272milliseconds to run. </v>
      </c>
      <c r="E19670" s="1" t="str">
        <f>SUBSTITUTE(SUBSTITUTE(API_SQ[[#This Row],[After construction the inspections are]],"Inspection at ",""),"inspection window starts at ","")</f>
        <v xml:space="preserve">Construct aspect of algorithm took 6272milliseconds to run. </v>
      </c>
      <c r="F19670" s="1">
        <f>VALUE(_xlfn.IFNA(INDEX(Scores[Score],MATCH(LEFT(API_SQ[[#This Row],[Column2]],LEN(API_SQ[[#This Row],[Column2]])-3),Scores[Location],0)),0))</f>
        <v>0</v>
      </c>
      <c r="G19670" s="1" t="str">
        <f>IF(ISNUMBER(SEARCH("After Improve inspections are",API_SQ[[#This Row],[After construction the inspections are]])),"Improve",IF(ISNUMBER(SEARCH("Construct aspect of algorithm",API_SQ[[#This Row],[After construction the inspections are]])),"",G19669))</f>
        <v/>
      </c>
      <c r="H19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71" spans="1:8" x14ac:dyDescent="0.25">
      <c r="A19671" s="1" t="s">
        <v>4951</v>
      </c>
      <c r="B19671" s="1" t="s">
        <v>4953</v>
      </c>
      <c r="D19671" t="str">
        <f>API_SQ[[#This Row],[Name]]&amp;API_SQ[[#This Row],[After construction the inspections are]]</f>
        <v>20MinInspection20211120_Inner_Maribyrnong_Rent1OutputPirpILS.txtImprove aspect of algorithm took 18517milliseconds to run.</v>
      </c>
      <c r="E19671" s="1" t="str">
        <f>SUBSTITUTE(SUBSTITUTE(API_SQ[[#This Row],[After construction the inspections are]],"Inspection at ",""),"inspection window starts at ","")</f>
        <v>Improve aspect of algorithm took 18517milliseconds to run.</v>
      </c>
      <c r="F19671" s="1">
        <f>VALUE(_xlfn.IFNA(INDEX(Scores[Score],MATCH(LEFT(API_SQ[[#This Row],[Column2]],LEN(API_SQ[[#This Row],[Column2]])-3),Scores[Location],0)),0))</f>
        <v>0</v>
      </c>
      <c r="G19671" s="1" t="str">
        <f>IF(ISNUMBER(SEARCH("After Improve inspections are",API_SQ[[#This Row],[After construction the inspections are]])),"Improve",IF(ISNUMBER(SEARCH("Construct aspect of algorithm",API_SQ[[#This Row],[After construction the inspections are]])),"",G19670))</f>
        <v/>
      </c>
      <c r="H19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72" spans="1:8" x14ac:dyDescent="0.25">
      <c r="A19672" s="1" t="s">
        <v>4951</v>
      </c>
      <c r="B19672" s="1" t="s">
        <v>4954</v>
      </c>
      <c r="D19672" t="str">
        <f>API_SQ[[#This Row],[Name]]&amp;API_SQ[[#This Row],[After construction the inspections are]]</f>
        <v>20MinInspection20211120_Inner_Maribyrnong_Rent1OutputPirpILS.txt Overall the algorithm took 24789milliseconds to run.</v>
      </c>
      <c r="E19672" s="1" t="str">
        <f>SUBSTITUTE(SUBSTITUTE(API_SQ[[#This Row],[After construction the inspections are]],"Inspection at ",""),"inspection window starts at ","")</f>
        <v xml:space="preserve"> Overall the algorithm took 24789milliseconds to run.</v>
      </c>
      <c r="F19672" s="1">
        <f>VALUE(_xlfn.IFNA(INDEX(Scores[Score],MATCH(LEFT(API_SQ[[#This Row],[Column2]],LEN(API_SQ[[#This Row],[Column2]])-3),Scores[Location],0)),0))</f>
        <v>0</v>
      </c>
      <c r="G19672" s="1" t="str">
        <f>IF(ISNUMBER(SEARCH("After Improve inspections are",API_SQ[[#This Row],[After construction the inspections are]])),"Improve",IF(ISNUMBER(SEARCH("Construct aspect of algorithm",API_SQ[[#This Row],[After construction the inspections are]])),"",G19671))</f>
        <v/>
      </c>
      <c r="H19672" s="1">
        <f>VALUE(SUBSTITUTE(IF(ISNUMBER(SEARCH("Overall the algorithm took ",API_SQ[[#This Row],[After construction the inspections are]])),MID(API_SQ[[#This Row],[After construction the inspections are]],28,255),0),"milliseconds to run.",""))</f>
        <v>24789</v>
      </c>
    </row>
    <row r="19673" spans="1:8" x14ac:dyDescent="0.25">
      <c r="A19673" s="1" t="s">
        <v>4955</v>
      </c>
      <c r="B19673" s="1" t="s">
        <v>1347</v>
      </c>
      <c r="C19673">
        <v>6</v>
      </c>
      <c r="D19673" t="str">
        <f>API_SQ[[#This Row],[Name]]&amp;API_SQ[[#This Row],[After construction the inspections are]]</f>
        <v>20MinInspection20211120_Inner_Maribyrnong_Rent2OutputPirpC.txtInspection at 26 Mcdougall Drive- Footscray inspection window starts at 09</v>
      </c>
      <c r="E19673" s="1" t="str">
        <f>SUBSTITUTE(SUBSTITUTE(API_SQ[[#This Row],[After construction the inspections are]],"Inspection at ",""),"inspection window starts at ","")</f>
        <v>26 Mcdougall Drive- Footscray 09</v>
      </c>
      <c r="F19673" s="1">
        <f>VALUE(_xlfn.IFNA(INDEX(Scores[Score],MATCH(LEFT(API_SQ[[#This Row],[Column2]],LEN(API_SQ[[#This Row],[Column2]])-3),Scores[Location],0)),0))</f>
        <v>4</v>
      </c>
      <c r="G19673" s="1" t="str">
        <f>IF(ISNUMBER(SEARCH("After Improve inspections are",API_SQ[[#This Row],[After construction the inspections are]])),"Improve",IF(ISNUMBER(SEARCH("Construct aspect of algorithm",API_SQ[[#This Row],[After construction the inspections are]])),"",G19672))</f>
        <v/>
      </c>
      <c r="H19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74" spans="1:8" x14ac:dyDescent="0.25">
      <c r="A19674" s="1" t="s">
        <v>4955</v>
      </c>
      <c r="B19674" s="1" t="s">
        <v>1349</v>
      </c>
      <c r="C19674">
        <v>7</v>
      </c>
      <c r="D19674" t="str">
        <f>API_SQ[[#This Row],[Name]]&amp;API_SQ[[#This Row],[After construction the inspections are]]</f>
        <v>20MinInspection20211120_Inner_Maribyrnong_Rent2OutputPirpC.txtInspection at 2/37 Wattle Street- West Footscray inspection window starts at 10</v>
      </c>
      <c r="E19674" s="1" t="str">
        <f>SUBSTITUTE(SUBSTITUTE(API_SQ[[#This Row],[After construction the inspections are]],"Inspection at ",""),"inspection window starts at ","")</f>
        <v>2/37 Wattle Street- West Footscray 10</v>
      </c>
      <c r="F19674" s="1">
        <f>VALUE(_xlfn.IFNA(INDEX(Scores[Score],MATCH(LEFT(API_SQ[[#This Row],[Column2]],LEN(API_SQ[[#This Row],[Column2]])-3),Scores[Location],0)),0))</f>
        <v>4</v>
      </c>
      <c r="G19674" s="1" t="str">
        <f>IF(ISNUMBER(SEARCH("After Improve inspections are",API_SQ[[#This Row],[After construction the inspections are]])),"Improve",IF(ISNUMBER(SEARCH("Construct aspect of algorithm",API_SQ[[#This Row],[After construction the inspections are]])),"",G19673))</f>
        <v/>
      </c>
      <c r="H19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75" spans="1:8" x14ac:dyDescent="0.25">
      <c r="A19675" s="1" t="s">
        <v>4955</v>
      </c>
      <c r="B19675" s="1" t="s">
        <v>4956</v>
      </c>
      <c r="C19675">
        <v>4</v>
      </c>
      <c r="D19675" t="str">
        <f>API_SQ[[#This Row],[Name]]&amp;API_SQ[[#This Row],[After construction the inspections are]]</f>
        <v>20MinInspection20211120_Inner_Maribyrnong_Rent2OutputPirpC.txtInspection at 1/311 Francis Street- Yarraville inspection window starts at 11</v>
      </c>
      <c r="E19675" s="1" t="str">
        <f>SUBSTITUTE(SUBSTITUTE(API_SQ[[#This Row],[After construction the inspections are]],"Inspection at ",""),"inspection window starts at ","")</f>
        <v>1/311 Francis Street- Yarraville 11</v>
      </c>
      <c r="F19675" s="1">
        <f>VALUE(_xlfn.IFNA(INDEX(Scores[Score],MATCH(LEFT(API_SQ[[#This Row],[Column2]],LEN(API_SQ[[#This Row],[Column2]])-3),Scores[Location],0)),0))</f>
        <v>3</v>
      </c>
      <c r="G19675" s="1" t="str">
        <f>IF(ISNUMBER(SEARCH("After Improve inspections are",API_SQ[[#This Row],[After construction the inspections are]])),"Improve",IF(ISNUMBER(SEARCH("Construct aspect of algorithm",API_SQ[[#This Row],[After construction the inspections are]])),"",G19674))</f>
        <v/>
      </c>
      <c r="H19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76" spans="1:8" x14ac:dyDescent="0.25">
      <c r="A19676" s="1" t="s">
        <v>4955</v>
      </c>
      <c r="B19676" s="1" t="s">
        <v>1353</v>
      </c>
      <c r="C19676">
        <v>9</v>
      </c>
      <c r="D19676" t="str">
        <f>API_SQ[[#This Row],[Name]]&amp;API_SQ[[#This Row],[After construction the inspections are]]</f>
        <v>20MinInspection20211120_Inner_Maribyrnong_Rent2OutputPirpC.txtInspection at G04/14 Eleanor Street- Footscray inspection window starts at 12</v>
      </c>
      <c r="E19676" s="1" t="str">
        <f>SUBSTITUTE(SUBSTITUTE(API_SQ[[#This Row],[After construction the inspections are]],"Inspection at ",""),"inspection window starts at ","")</f>
        <v>G04/14 Eleanor Street- Footscray 12</v>
      </c>
      <c r="F19676" s="1">
        <f>VALUE(_xlfn.IFNA(INDEX(Scores[Score],MATCH(LEFT(API_SQ[[#This Row],[Column2]],LEN(API_SQ[[#This Row],[Column2]])-3),Scores[Location],0)),0))</f>
        <v>3</v>
      </c>
      <c r="G19676" s="1" t="str">
        <f>IF(ISNUMBER(SEARCH("After Improve inspections are",API_SQ[[#This Row],[After construction the inspections are]])),"Improve",IF(ISNUMBER(SEARCH("Construct aspect of algorithm",API_SQ[[#This Row],[After construction the inspections are]])),"",G19675))</f>
        <v/>
      </c>
      <c r="H19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77" spans="1:8" x14ac:dyDescent="0.25">
      <c r="A19677" s="1" t="s">
        <v>4955</v>
      </c>
      <c r="B19677" s="1" t="s">
        <v>1355</v>
      </c>
      <c r="C19677">
        <v>6</v>
      </c>
      <c r="D19677" t="str">
        <f>API_SQ[[#This Row],[Name]]&amp;API_SQ[[#This Row],[After construction the inspections are]]</f>
        <v>20MinInspection20211120_Inner_Maribyrnong_Rent2OutputPirpC.txtInspection at 711/90 Buckley Street- Footscray inspection window starts at 13</v>
      </c>
      <c r="E19677" s="1" t="str">
        <f>SUBSTITUTE(SUBSTITUTE(API_SQ[[#This Row],[After construction the inspections are]],"Inspection at ",""),"inspection window starts at ","")</f>
        <v>711/90 Buckley Street- Footscray 13</v>
      </c>
      <c r="F19677" s="1">
        <f>VALUE(_xlfn.IFNA(INDEX(Scores[Score],MATCH(LEFT(API_SQ[[#This Row],[Column2]],LEN(API_SQ[[#This Row],[Column2]])-3),Scores[Location],0)),0))</f>
        <v>3</v>
      </c>
      <c r="G19677" s="1" t="str">
        <f>IF(ISNUMBER(SEARCH("After Improve inspections are",API_SQ[[#This Row],[After construction the inspections are]])),"Improve",IF(ISNUMBER(SEARCH("Construct aspect of algorithm",API_SQ[[#This Row],[After construction the inspections are]])),"",G19676))</f>
        <v/>
      </c>
      <c r="H19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78" spans="1:8" x14ac:dyDescent="0.25">
      <c r="A19678" s="1" t="s">
        <v>4955</v>
      </c>
      <c r="B19678" s="1" t="s">
        <v>1357</v>
      </c>
      <c r="C19678">
        <v>1</v>
      </c>
      <c r="D19678" t="str">
        <f>API_SQ[[#This Row],[Name]]&amp;API_SQ[[#This Row],[After construction the inspections are]]</f>
        <v>20MinInspection20211120_Inner_Maribyrnong_Rent2OutputPirpC.txtInspection at 834/18 Albert Street- Footscray inspection window starts at 13</v>
      </c>
      <c r="E19678" s="1" t="str">
        <f>SUBSTITUTE(SUBSTITUTE(API_SQ[[#This Row],[After construction the inspections are]],"Inspection at ",""),"inspection window starts at ","")</f>
        <v>834/18 Albert Street- Footscray 13</v>
      </c>
      <c r="F19678" s="1">
        <f>VALUE(_xlfn.IFNA(INDEX(Scores[Score],MATCH(LEFT(API_SQ[[#This Row],[Column2]],LEN(API_SQ[[#This Row],[Column2]])-3),Scores[Location],0)),0))</f>
        <v>3</v>
      </c>
      <c r="G19678" s="1" t="str">
        <f>IF(ISNUMBER(SEARCH("After Improve inspections are",API_SQ[[#This Row],[After construction the inspections are]])),"Improve",IF(ISNUMBER(SEARCH("Construct aspect of algorithm",API_SQ[[#This Row],[After construction the inspections are]])),"",G19677))</f>
        <v/>
      </c>
      <c r="H19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79" spans="1:8" x14ac:dyDescent="0.25">
      <c r="A19679" s="1" t="s">
        <v>4955</v>
      </c>
      <c r="B19679" s="1" t="s">
        <v>2976</v>
      </c>
      <c r="C19679">
        <v>3</v>
      </c>
      <c r="D19679" t="str">
        <f>API_SQ[[#This Row],[Name]]&amp;API_SQ[[#This Row],[After construction the inspections are]]</f>
        <v>20MinInspection20211120_Inner_Maribyrnong_Rent2OutputPirpC.txtInspection at 4/158 Barkly Street- Footscray inspection window starts at 14</v>
      </c>
      <c r="E19679" s="1" t="str">
        <f>SUBSTITUTE(SUBSTITUTE(API_SQ[[#This Row],[After construction the inspections are]],"Inspection at ",""),"inspection window starts at ","")</f>
        <v>4/158 Barkly Street- Footscray 14</v>
      </c>
      <c r="F19679" s="1">
        <f>VALUE(_xlfn.IFNA(INDEX(Scores[Score],MATCH(LEFT(API_SQ[[#This Row],[Column2]],LEN(API_SQ[[#This Row],[Column2]])-3),Scores[Location],0)),0))</f>
        <v>1</v>
      </c>
      <c r="G19679" s="1" t="str">
        <f>IF(ISNUMBER(SEARCH("After Improve inspections are",API_SQ[[#This Row],[After construction the inspections are]])),"Improve",IF(ISNUMBER(SEARCH("Construct aspect of algorithm",API_SQ[[#This Row],[After construction the inspections are]])),"",G19678))</f>
        <v/>
      </c>
      <c r="H19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0" spans="1:8" x14ac:dyDescent="0.25">
      <c r="A19680" s="1" t="s">
        <v>4955</v>
      </c>
      <c r="B19680" s="1" t="s">
        <v>14</v>
      </c>
      <c r="D19680" t="str">
        <f>API_SQ[[#This Row],[Name]]&amp;API_SQ[[#This Row],[After construction the inspections are]]</f>
        <v>20MinInspection20211120_Inner_Maribyrnong_Rent2OutputPirpC.txtAfter InsertC the inspections are</v>
      </c>
      <c r="E19680" s="1" t="str">
        <f>SUBSTITUTE(SUBSTITUTE(API_SQ[[#This Row],[After construction the inspections are]],"Inspection at ",""),"inspection window starts at ","")</f>
        <v>After InsertC the inspections are</v>
      </c>
      <c r="F19680" s="1">
        <f>VALUE(_xlfn.IFNA(INDEX(Scores[Score],MATCH(LEFT(API_SQ[[#This Row],[Column2]],LEN(API_SQ[[#This Row],[Column2]])-3),Scores[Location],0)),0))</f>
        <v>0</v>
      </c>
      <c r="G19680" s="1" t="str">
        <f>IF(ISNUMBER(SEARCH("After Improve inspections are",API_SQ[[#This Row],[After construction the inspections are]])),"Improve",IF(ISNUMBER(SEARCH("Construct aspect of algorithm",API_SQ[[#This Row],[After construction the inspections are]])),"",G19679))</f>
        <v/>
      </c>
      <c r="H19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1" spans="1:8" x14ac:dyDescent="0.25">
      <c r="A19681" s="1" t="s">
        <v>4955</v>
      </c>
      <c r="B19681" s="1" t="s">
        <v>1347</v>
      </c>
      <c r="C19681">
        <v>6</v>
      </c>
      <c r="D19681" t="str">
        <f>API_SQ[[#This Row],[Name]]&amp;API_SQ[[#This Row],[After construction the inspections are]]</f>
        <v>20MinInspection20211120_Inner_Maribyrnong_Rent2OutputPirpC.txtInspection at 26 Mcdougall Drive- Footscray inspection window starts at 09</v>
      </c>
      <c r="E19681" s="1" t="str">
        <f>SUBSTITUTE(SUBSTITUTE(API_SQ[[#This Row],[After construction the inspections are]],"Inspection at ",""),"inspection window starts at ","")</f>
        <v>26 Mcdougall Drive- Footscray 09</v>
      </c>
      <c r="F19681" s="1">
        <f>VALUE(_xlfn.IFNA(INDEX(Scores[Score],MATCH(LEFT(API_SQ[[#This Row],[Column2]],LEN(API_SQ[[#This Row],[Column2]])-3),Scores[Location],0)),0))</f>
        <v>4</v>
      </c>
      <c r="G19681" s="1" t="str">
        <f>IF(ISNUMBER(SEARCH("After Improve inspections are",API_SQ[[#This Row],[After construction the inspections are]])),"Improve",IF(ISNUMBER(SEARCH("Construct aspect of algorithm",API_SQ[[#This Row],[After construction the inspections are]])),"",G19680))</f>
        <v/>
      </c>
      <c r="H19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2" spans="1:8" x14ac:dyDescent="0.25">
      <c r="A19682" s="1" t="s">
        <v>4955</v>
      </c>
      <c r="B19682" s="1" t="s">
        <v>1349</v>
      </c>
      <c r="C19682">
        <v>7</v>
      </c>
      <c r="D19682" t="str">
        <f>API_SQ[[#This Row],[Name]]&amp;API_SQ[[#This Row],[After construction the inspections are]]</f>
        <v>20MinInspection20211120_Inner_Maribyrnong_Rent2OutputPirpC.txtInspection at 2/37 Wattle Street- West Footscray inspection window starts at 10</v>
      </c>
      <c r="E19682" s="1" t="str">
        <f>SUBSTITUTE(SUBSTITUTE(API_SQ[[#This Row],[After construction the inspections are]],"Inspection at ",""),"inspection window starts at ","")</f>
        <v>2/37 Wattle Street- West Footscray 10</v>
      </c>
      <c r="F19682" s="1">
        <f>VALUE(_xlfn.IFNA(INDEX(Scores[Score],MATCH(LEFT(API_SQ[[#This Row],[Column2]],LEN(API_SQ[[#This Row],[Column2]])-3),Scores[Location],0)),0))</f>
        <v>4</v>
      </c>
      <c r="G19682" s="1" t="str">
        <f>IF(ISNUMBER(SEARCH("After Improve inspections are",API_SQ[[#This Row],[After construction the inspections are]])),"Improve",IF(ISNUMBER(SEARCH("Construct aspect of algorithm",API_SQ[[#This Row],[After construction the inspections are]])),"",G19681))</f>
        <v/>
      </c>
      <c r="H19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3" spans="1:8" x14ac:dyDescent="0.25">
      <c r="A19683" s="1" t="s">
        <v>4955</v>
      </c>
      <c r="B19683" s="1" t="s">
        <v>4956</v>
      </c>
      <c r="C19683">
        <v>4</v>
      </c>
      <c r="D19683" t="str">
        <f>API_SQ[[#This Row],[Name]]&amp;API_SQ[[#This Row],[After construction the inspections are]]</f>
        <v>20MinInspection20211120_Inner_Maribyrnong_Rent2OutputPirpC.txtInspection at 1/311 Francis Street- Yarraville inspection window starts at 11</v>
      </c>
      <c r="E19683" s="1" t="str">
        <f>SUBSTITUTE(SUBSTITUTE(API_SQ[[#This Row],[After construction the inspections are]],"Inspection at ",""),"inspection window starts at ","")</f>
        <v>1/311 Francis Street- Yarraville 11</v>
      </c>
      <c r="F19683" s="1">
        <f>VALUE(_xlfn.IFNA(INDEX(Scores[Score],MATCH(LEFT(API_SQ[[#This Row],[Column2]],LEN(API_SQ[[#This Row],[Column2]])-3),Scores[Location],0)),0))</f>
        <v>3</v>
      </c>
      <c r="G19683" s="1" t="str">
        <f>IF(ISNUMBER(SEARCH("After Improve inspections are",API_SQ[[#This Row],[After construction the inspections are]])),"Improve",IF(ISNUMBER(SEARCH("Construct aspect of algorithm",API_SQ[[#This Row],[After construction the inspections are]])),"",G19682))</f>
        <v/>
      </c>
      <c r="H19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4" spans="1:8" x14ac:dyDescent="0.25">
      <c r="A19684" s="1" t="s">
        <v>4955</v>
      </c>
      <c r="B19684" s="1" t="s">
        <v>1353</v>
      </c>
      <c r="C19684">
        <v>9</v>
      </c>
      <c r="D19684" t="str">
        <f>API_SQ[[#This Row],[Name]]&amp;API_SQ[[#This Row],[After construction the inspections are]]</f>
        <v>20MinInspection20211120_Inner_Maribyrnong_Rent2OutputPirpC.txtInspection at G04/14 Eleanor Street- Footscray inspection window starts at 12</v>
      </c>
      <c r="E19684" s="1" t="str">
        <f>SUBSTITUTE(SUBSTITUTE(API_SQ[[#This Row],[After construction the inspections are]],"Inspection at ",""),"inspection window starts at ","")</f>
        <v>G04/14 Eleanor Street- Footscray 12</v>
      </c>
      <c r="F19684" s="1">
        <f>VALUE(_xlfn.IFNA(INDEX(Scores[Score],MATCH(LEFT(API_SQ[[#This Row],[Column2]],LEN(API_SQ[[#This Row],[Column2]])-3),Scores[Location],0)),0))</f>
        <v>3</v>
      </c>
      <c r="G19684" s="1" t="str">
        <f>IF(ISNUMBER(SEARCH("After Improve inspections are",API_SQ[[#This Row],[After construction the inspections are]])),"Improve",IF(ISNUMBER(SEARCH("Construct aspect of algorithm",API_SQ[[#This Row],[After construction the inspections are]])),"",G19683))</f>
        <v/>
      </c>
      <c r="H19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5" spans="1:8" x14ac:dyDescent="0.25">
      <c r="A19685" s="1" t="s">
        <v>4955</v>
      </c>
      <c r="B19685" s="1" t="s">
        <v>1355</v>
      </c>
      <c r="C19685">
        <v>6</v>
      </c>
      <c r="D19685" t="str">
        <f>API_SQ[[#This Row],[Name]]&amp;API_SQ[[#This Row],[After construction the inspections are]]</f>
        <v>20MinInspection20211120_Inner_Maribyrnong_Rent2OutputPirpC.txtInspection at 711/90 Buckley Street- Footscray inspection window starts at 13</v>
      </c>
      <c r="E19685" s="1" t="str">
        <f>SUBSTITUTE(SUBSTITUTE(API_SQ[[#This Row],[After construction the inspections are]],"Inspection at ",""),"inspection window starts at ","")</f>
        <v>711/90 Buckley Street- Footscray 13</v>
      </c>
      <c r="F19685" s="1">
        <f>VALUE(_xlfn.IFNA(INDEX(Scores[Score],MATCH(LEFT(API_SQ[[#This Row],[Column2]],LEN(API_SQ[[#This Row],[Column2]])-3),Scores[Location],0)),0))</f>
        <v>3</v>
      </c>
      <c r="G19685" s="1" t="str">
        <f>IF(ISNUMBER(SEARCH("After Improve inspections are",API_SQ[[#This Row],[After construction the inspections are]])),"Improve",IF(ISNUMBER(SEARCH("Construct aspect of algorithm",API_SQ[[#This Row],[After construction the inspections are]])),"",G19684))</f>
        <v/>
      </c>
      <c r="H19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6" spans="1:8" x14ac:dyDescent="0.25">
      <c r="A19686" s="1" t="s">
        <v>4955</v>
      </c>
      <c r="B19686" s="1" t="s">
        <v>1357</v>
      </c>
      <c r="C19686">
        <v>1</v>
      </c>
      <c r="D19686" t="str">
        <f>API_SQ[[#This Row],[Name]]&amp;API_SQ[[#This Row],[After construction the inspections are]]</f>
        <v>20MinInspection20211120_Inner_Maribyrnong_Rent2OutputPirpC.txtInspection at 834/18 Albert Street- Footscray inspection window starts at 13</v>
      </c>
      <c r="E19686" s="1" t="str">
        <f>SUBSTITUTE(SUBSTITUTE(API_SQ[[#This Row],[After construction the inspections are]],"Inspection at ",""),"inspection window starts at ","")</f>
        <v>834/18 Albert Street- Footscray 13</v>
      </c>
      <c r="F19686" s="1">
        <f>VALUE(_xlfn.IFNA(INDEX(Scores[Score],MATCH(LEFT(API_SQ[[#This Row],[Column2]],LEN(API_SQ[[#This Row],[Column2]])-3),Scores[Location],0)),0))</f>
        <v>3</v>
      </c>
      <c r="G19686" s="1" t="str">
        <f>IF(ISNUMBER(SEARCH("After Improve inspections are",API_SQ[[#This Row],[After construction the inspections are]])),"Improve",IF(ISNUMBER(SEARCH("Construct aspect of algorithm",API_SQ[[#This Row],[After construction the inspections are]])),"",G19685))</f>
        <v/>
      </c>
      <c r="H19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7" spans="1:8" x14ac:dyDescent="0.25">
      <c r="A19687" s="1" t="s">
        <v>4955</v>
      </c>
      <c r="B19687" s="1" t="s">
        <v>2976</v>
      </c>
      <c r="C19687">
        <v>3</v>
      </c>
      <c r="D19687" t="str">
        <f>API_SQ[[#This Row],[Name]]&amp;API_SQ[[#This Row],[After construction the inspections are]]</f>
        <v>20MinInspection20211120_Inner_Maribyrnong_Rent2OutputPirpC.txtInspection at 4/158 Barkly Street- Footscray inspection window starts at 14</v>
      </c>
      <c r="E19687" s="1" t="str">
        <f>SUBSTITUTE(SUBSTITUTE(API_SQ[[#This Row],[After construction the inspections are]],"Inspection at ",""),"inspection window starts at ","")</f>
        <v>4/158 Barkly Street- Footscray 14</v>
      </c>
      <c r="F19687" s="1">
        <f>VALUE(_xlfn.IFNA(INDEX(Scores[Score],MATCH(LEFT(API_SQ[[#This Row],[Column2]],LEN(API_SQ[[#This Row],[Column2]])-3),Scores[Location],0)),0))</f>
        <v>1</v>
      </c>
      <c r="G19687" s="1" t="str">
        <f>IF(ISNUMBER(SEARCH("After Improve inspections are",API_SQ[[#This Row],[After construction the inspections are]])),"Improve",IF(ISNUMBER(SEARCH("Construct aspect of algorithm",API_SQ[[#This Row],[After construction the inspections are]])),"",G19686))</f>
        <v/>
      </c>
      <c r="H19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8" spans="1:8" x14ac:dyDescent="0.25">
      <c r="A19688" s="1" t="s">
        <v>4955</v>
      </c>
      <c r="B19688" s="1" t="s">
        <v>16</v>
      </c>
      <c r="D19688" t="str">
        <f>API_SQ[[#This Row],[Name]]&amp;API_SQ[[#This Row],[After construction the inspections are]]</f>
        <v>20MinInspection20211120_Inner_Maribyrnong_Rent2OutputPirpC.txtAfter Neighbourhood Replace the inspections are</v>
      </c>
      <c r="E19688" s="1" t="str">
        <f>SUBSTITUTE(SUBSTITUTE(API_SQ[[#This Row],[After construction the inspections are]],"Inspection at ",""),"inspection window starts at ","")</f>
        <v>After Neighbourhood Replace the inspections are</v>
      </c>
      <c r="F19688" s="1">
        <f>VALUE(_xlfn.IFNA(INDEX(Scores[Score],MATCH(LEFT(API_SQ[[#This Row],[Column2]],LEN(API_SQ[[#This Row],[Column2]])-3),Scores[Location],0)),0))</f>
        <v>0</v>
      </c>
      <c r="G19688" s="1" t="str">
        <f>IF(ISNUMBER(SEARCH("After Improve inspections are",API_SQ[[#This Row],[After construction the inspections are]])),"Improve",IF(ISNUMBER(SEARCH("Construct aspect of algorithm",API_SQ[[#This Row],[After construction the inspections are]])),"",G19687))</f>
        <v/>
      </c>
      <c r="H19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9" spans="1:8" x14ac:dyDescent="0.25">
      <c r="A19689" s="1" t="s">
        <v>4955</v>
      </c>
      <c r="B19689" s="1" t="s">
        <v>1347</v>
      </c>
      <c r="C19689">
        <v>6</v>
      </c>
      <c r="D19689" t="str">
        <f>API_SQ[[#This Row],[Name]]&amp;API_SQ[[#This Row],[After construction the inspections are]]</f>
        <v>20MinInspection20211120_Inner_Maribyrnong_Rent2OutputPirpC.txtInspection at 26 Mcdougall Drive- Footscray inspection window starts at 09</v>
      </c>
      <c r="E19689" s="1" t="str">
        <f>SUBSTITUTE(SUBSTITUTE(API_SQ[[#This Row],[After construction the inspections are]],"Inspection at ",""),"inspection window starts at ","")</f>
        <v>26 Mcdougall Drive- Footscray 09</v>
      </c>
      <c r="F19689" s="1">
        <f>VALUE(_xlfn.IFNA(INDEX(Scores[Score],MATCH(LEFT(API_SQ[[#This Row],[Column2]],LEN(API_SQ[[#This Row],[Column2]])-3),Scores[Location],0)),0))</f>
        <v>4</v>
      </c>
      <c r="G19689" s="1" t="str">
        <f>IF(ISNUMBER(SEARCH("After Improve inspections are",API_SQ[[#This Row],[After construction the inspections are]])),"Improve",IF(ISNUMBER(SEARCH("Construct aspect of algorithm",API_SQ[[#This Row],[After construction the inspections are]])),"",G19688))</f>
        <v/>
      </c>
      <c r="H19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0" spans="1:8" x14ac:dyDescent="0.25">
      <c r="A19690" s="1" t="s">
        <v>4955</v>
      </c>
      <c r="B19690" s="1" t="s">
        <v>1349</v>
      </c>
      <c r="C19690">
        <v>7</v>
      </c>
      <c r="D19690" t="str">
        <f>API_SQ[[#This Row],[Name]]&amp;API_SQ[[#This Row],[After construction the inspections are]]</f>
        <v>20MinInspection20211120_Inner_Maribyrnong_Rent2OutputPirpC.txtInspection at 2/37 Wattle Street- West Footscray inspection window starts at 10</v>
      </c>
      <c r="E19690" s="1" t="str">
        <f>SUBSTITUTE(SUBSTITUTE(API_SQ[[#This Row],[After construction the inspections are]],"Inspection at ",""),"inspection window starts at ","")</f>
        <v>2/37 Wattle Street- West Footscray 10</v>
      </c>
      <c r="F19690" s="1">
        <f>VALUE(_xlfn.IFNA(INDEX(Scores[Score],MATCH(LEFT(API_SQ[[#This Row],[Column2]],LEN(API_SQ[[#This Row],[Column2]])-3),Scores[Location],0)),0))</f>
        <v>4</v>
      </c>
      <c r="G19690" s="1" t="str">
        <f>IF(ISNUMBER(SEARCH("After Improve inspections are",API_SQ[[#This Row],[After construction the inspections are]])),"Improve",IF(ISNUMBER(SEARCH("Construct aspect of algorithm",API_SQ[[#This Row],[After construction the inspections are]])),"",G19689))</f>
        <v/>
      </c>
      <c r="H19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1" spans="1:8" x14ac:dyDescent="0.25">
      <c r="A19691" s="1" t="s">
        <v>4955</v>
      </c>
      <c r="B19691" s="1" t="s">
        <v>4956</v>
      </c>
      <c r="C19691">
        <v>4</v>
      </c>
      <c r="D19691" t="str">
        <f>API_SQ[[#This Row],[Name]]&amp;API_SQ[[#This Row],[After construction the inspections are]]</f>
        <v>20MinInspection20211120_Inner_Maribyrnong_Rent2OutputPirpC.txtInspection at 1/311 Francis Street- Yarraville inspection window starts at 11</v>
      </c>
      <c r="E19691" s="1" t="str">
        <f>SUBSTITUTE(SUBSTITUTE(API_SQ[[#This Row],[After construction the inspections are]],"Inspection at ",""),"inspection window starts at ","")</f>
        <v>1/311 Francis Street- Yarraville 11</v>
      </c>
      <c r="F19691" s="1">
        <f>VALUE(_xlfn.IFNA(INDEX(Scores[Score],MATCH(LEFT(API_SQ[[#This Row],[Column2]],LEN(API_SQ[[#This Row],[Column2]])-3),Scores[Location],0)),0))</f>
        <v>3</v>
      </c>
      <c r="G19691" s="1" t="str">
        <f>IF(ISNUMBER(SEARCH("After Improve inspections are",API_SQ[[#This Row],[After construction the inspections are]])),"Improve",IF(ISNUMBER(SEARCH("Construct aspect of algorithm",API_SQ[[#This Row],[After construction the inspections are]])),"",G19690))</f>
        <v/>
      </c>
      <c r="H19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2" spans="1:8" x14ac:dyDescent="0.25">
      <c r="A19692" s="1" t="s">
        <v>4955</v>
      </c>
      <c r="B19692" s="1" t="s">
        <v>1353</v>
      </c>
      <c r="C19692">
        <v>9</v>
      </c>
      <c r="D19692" t="str">
        <f>API_SQ[[#This Row],[Name]]&amp;API_SQ[[#This Row],[After construction the inspections are]]</f>
        <v>20MinInspection20211120_Inner_Maribyrnong_Rent2OutputPirpC.txtInspection at G04/14 Eleanor Street- Footscray inspection window starts at 12</v>
      </c>
      <c r="E19692" s="1" t="str">
        <f>SUBSTITUTE(SUBSTITUTE(API_SQ[[#This Row],[After construction the inspections are]],"Inspection at ",""),"inspection window starts at ","")</f>
        <v>G04/14 Eleanor Street- Footscray 12</v>
      </c>
      <c r="F19692" s="1">
        <f>VALUE(_xlfn.IFNA(INDEX(Scores[Score],MATCH(LEFT(API_SQ[[#This Row],[Column2]],LEN(API_SQ[[#This Row],[Column2]])-3),Scores[Location],0)),0))</f>
        <v>3</v>
      </c>
      <c r="G19692" s="1" t="str">
        <f>IF(ISNUMBER(SEARCH("After Improve inspections are",API_SQ[[#This Row],[After construction the inspections are]])),"Improve",IF(ISNUMBER(SEARCH("Construct aspect of algorithm",API_SQ[[#This Row],[After construction the inspections are]])),"",G19691))</f>
        <v/>
      </c>
      <c r="H19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3" spans="1:8" x14ac:dyDescent="0.25">
      <c r="A19693" s="1" t="s">
        <v>4955</v>
      </c>
      <c r="B19693" s="1" t="s">
        <v>1355</v>
      </c>
      <c r="C19693">
        <v>6</v>
      </c>
      <c r="D19693" t="str">
        <f>API_SQ[[#This Row],[Name]]&amp;API_SQ[[#This Row],[After construction the inspections are]]</f>
        <v>20MinInspection20211120_Inner_Maribyrnong_Rent2OutputPirpC.txtInspection at 711/90 Buckley Street- Footscray inspection window starts at 13</v>
      </c>
      <c r="E19693" s="1" t="str">
        <f>SUBSTITUTE(SUBSTITUTE(API_SQ[[#This Row],[After construction the inspections are]],"Inspection at ",""),"inspection window starts at ","")</f>
        <v>711/90 Buckley Street- Footscray 13</v>
      </c>
      <c r="F19693" s="1">
        <f>VALUE(_xlfn.IFNA(INDEX(Scores[Score],MATCH(LEFT(API_SQ[[#This Row],[Column2]],LEN(API_SQ[[#This Row],[Column2]])-3),Scores[Location],0)),0))</f>
        <v>3</v>
      </c>
      <c r="G19693" s="1" t="str">
        <f>IF(ISNUMBER(SEARCH("After Improve inspections are",API_SQ[[#This Row],[After construction the inspections are]])),"Improve",IF(ISNUMBER(SEARCH("Construct aspect of algorithm",API_SQ[[#This Row],[After construction the inspections are]])),"",G19692))</f>
        <v/>
      </c>
      <c r="H19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4" spans="1:8" x14ac:dyDescent="0.25">
      <c r="A19694" s="1" t="s">
        <v>4955</v>
      </c>
      <c r="B19694" s="1" t="s">
        <v>1357</v>
      </c>
      <c r="C19694">
        <v>1</v>
      </c>
      <c r="D19694" t="str">
        <f>API_SQ[[#This Row],[Name]]&amp;API_SQ[[#This Row],[After construction the inspections are]]</f>
        <v>20MinInspection20211120_Inner_Maribyrnong_Rent2OutputPirpC.txtInspection at 834/18 Albert Street- Footscray inspection window starts at 13</v>
      </c>
      <c r="E19694" s="1" t="str">
        <f>SUBSTITUTE(SUBSTITUTE(API_SQ[[#This Row],[After construction the inspections are]],"Inspection at ",""),"inspection window starts at ","")</f>
        <v>834/18 Albert Street- Footscray 13</v>
      </c>
      <c r="F19694" s="1">
        <f>VALUE(_xlfn.IFNA(INDEX(Scores[Score],MATCH(LEFT(API_SQ[[#This Row],[Column2]],LEN(API_SQ[[#This Row],[Column2]])-3),Scores[Location],0)),0))</f>
        <v>3</v>
      </c>
      <c r="G19694" s="1" t="str">
        <f>IF(ISNUMBER(SEARCH("After Improve inspections are",API_SQ[[#This Row],[After construction the inspections are]])),"Improve",IF(ISNUMBER(SEARCH("Construct aspect of algorithm",API_SQ[[#This Row],[After construction the inspections are]])),"",G19693))</f>
        <v/>
      </c>
      <c r="H19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5" spans="1:8" x14ac:dyDescent="0.25">
      <c r="A19695" s="1" t="s">
        <v>4955</v>
      </c>
      <c r="B19695" s="1" t="s">
        <v>2976</v>
      </c>
      <c r="C19695">
        <v>3</v>
      </c>
      <c r="D19695" t="str">
        <f>API_SQ[[#This Row],[Name]]&amp;API_SQ[[#This Row],[After construction the inspections are]]</f>
        <v>20MinInspection20211120_Inner_Maribyrnong_Rent2OutputPirpC.txtInspection at 4/158 Barkly Street- Footscray inspection window starts at 14</v>
      </c>
      <c r="E19695" s="1" t="str">
        <f>SUBSTITUTE(SUBSTITUTE(API_SQ[[#This Row],[After construction the inspections are]],"Inspection at ",""),"inspection window starts at ","")</f>
        <v>4/158 Barkly Street- Footscray 14</v>
      </c>
      <c r="F19695" s="1">
        <f>VALUE(_xlfn.IFNA(INDEX(Scores[Score],MATCH(LEFT(API_SQ[[#This Row],[Column2]],LEN(API_SQ[[#This Row],[Column2]])-3),Scores[Location],0)),0))</f>
        <v>1</v>
      </c>
      <c r="G19695" s="1" t="str">
        <f>IF(ISNUMBER(SEARCH("After Improve inspections are",API_SQ[[#This Row],[After construction the inspections are]])),"Improve",IF(ISNUMBER(SEARCH("Construct aspect of algorithm",API_SQ[[#This Row],[After construction the inspections are]])),"",G19694))</f>
        <v/>
      </c>
      <c r="H19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6" spans="1:8" x14ac:dyDescent="0.25">
      <c r="A19696" s="1" t="s">
        <v>4955</v>
      </c>
      <c r="B19696" s="1" t="s">
        <v>17</v>
      </c>
      <c r="D19696" t="str">
        <f>API_SQ[[#This Row],[Name]]&amp;API_SQ[[#This Row],[After construction the inspections are]]</f>
        <v>20MinInspection20211120_Inner_Maribyrnong_Rent2OutputPirpC.txtAfter Improve inspections are</v>
      </c>
      <c r="E19696" s="1" t="str">
        <f>SUBSTITUTE(SUBSTITUTE(API_SQ[[#This Row],[After construction the inspections are]],"Inspection at ",""),"inspection window starts at ","")</f>
        <v>After Improve inspections are</v>
      </c>
      <c r="F19696" s="1">
        <f>VALUE(_xlfn.IFNA(INDEX(Scores[Score],MATCH(LEFT(API_SQ[[#This Row],[Column2]],LEN(API_SQ[[#This Row],[Column2]])-3),Scores[Location],0)),0))</f>
        <v>0</v>
      </c>
      <c r="G19696" s="1" t="str">
        <f>IF(ISNUMBER(SEARCH("After Improve inspections are",API_SQ[[#This Row],[After construction the inspections are]])),"Improve",IF(ISNUMBER(SEARCH("Construct aspect of algorithm",API_SQ[[#This Row],[After construction the inspections are]])),"",G19695))</f>
        <v>Improve</v>
      </c>
      <c r="H19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7" spans="1:8" x14ac:dyDescent="0.25">
      <c r="A19697" s="1" t="s">
        <v>4955</v>
      </c>
      <c r="B19697" s="1" t="s">
        <v>1347</v>
      </c>
      <c r="C19697">
        <v>6</v>
      </c>
      <c r="D19697" t="str">
        <f>API_SQ[[#This Row],[Name]]&amp;API_SQ[[#This Row],[After construction the inspections are]]</f>
        <v>20MinInspection20211120_Inner_Maribyrnong_Rent2OutputPirpC.txtInspection at 26 Mcdougall Drive- Footscray inspection window starts at 09</v>
      </c>
      <c r="E19697" s="1" t="str">
        <f>SUBSTITUTE(SUBSTITUTE(API_SQ[[#This Row],[After construction the inspections are]],"Inspection at ",""),"inspection window starts at ","")</f>
        <v>26 Mcdougall Drive- Footscray 09</v>
      </c>
      <c r="F19697" s="1">
        <f>VALUE(_xlfn.IFNA(INDEX(Scores[Score],MATCH(LEFT(API_SQ[[#This Row],[Column2]],LEN(API_SQ[[#This Row],[Column2]])-3),Scores[Location],0)),0))</f>
        <v>4</v>
      </c>
      <c r="G19697" s="1" t="str">
        <f>IF(ISNUMBER(SEARCH("After Improve inspections are",API_SQ[[#This Row],[After construction the inspections are]])),"Improve",IF(ISNUMBER(SEARCH("Construct aspect of algorithm",API_SQ[[#This Row],[After construction the inspections are]])),"",G19696))</f>
        <v>Improve</v>
      </c>
      <c r="H19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8" spans="1:8" x14ac:dyDescent="0.25">
      <c r="A19698" s="1" t="s">
        <v>4955</v>
      </c>
      <c r="B19698" s="1" t="s">
        <v>1349</v>
      </c>
      <c r="C19698">
        <v>7</v>
      </c>
      <c r="D19698" t="str">
        <f>API_SQ[[#This Row],[Name]]&amp;API_SQ[[#This Row],[After construction the inspections are]]</f>
        <v>20MinInspection20211120_Inner_Maribyrnong_Rent2OutputPirpC.txtInspection at 2/37 Wattle Street- West Footscray inspection window starts at 10</v>
      </c>
      <c r="E19698" s="1" t="str">
        <f>SUBSTITUTE(SUBSTITUTE(API_SQ[[#This Row],[After construction the inspections are]],"Inspection at ",""),"inspection window starts at ","")</f>
        <v>2/37 Wattle Street- West Footscray 10</v>
      </c>
      <c r="F19698" s="1">
        <f>VALUE(_xlfn.IFNA(INDEX(Scores[Score],MATCH(LEFT(API_SQ[[#This Row],[Column2]],LEN(API_SQ[[#This Row],[Column2]])-3),Scores[Location],0)),0))</f>
        <v>4</v>
      </c>
      <c r="G19698" s="1" t="str">
        <f>IF(ISNUMBER(SEARCH("After Improve inspections are",API_SQ[[#This Row],[After construction the inspections are]])),"Improve",IF(ISNUMBER(SEARCH("Construct aspect of algorithm",API_SQ[[#This Row],[After construction the inspections are]])),"",G19697))</f>
        <v>Improve</v>
      </c>
      <c r="H19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9" spans="1:8" x14ac:dyDescent="0.25">
      <c r="A19699" s="1" t="s">
        <v>4955</v>
      </c>
      <c r="B19699" s="1" t="s">
        <v>4956</v>
      </c>
      <c r="C19699">
        <v>4</v>
      </c>
      <c r="D19699" t="str">
        <f>API_SQ[[#This Row],[Name]]&amp;API_SQ[[#This Row],[After construction the inspections are]]</f>
        <v>20MinInspection20211120_Inner_Maribyrnong_Rent2OutputPirpC.txtInspection at 1/311 Francis Street- Yarraville inspection window starts at 11</v>
      </c>
      <c r="E19699" s="1" t="str">
        <f>SUBSTITUTE(SUBSTITUTE(API_SQ[[#This Row],[After construction the inspections are]],"Inspection at ",""),"inspection window starts at ","")</f>
        <v>1/311 Francis Street- Yarraville 11</v>
      </c>
      <c r="F19699" s="1">
        <f>VALUE(_xlfn.IFNA(INDEX(Scores[Score],MATCH(LEFT(API_SQ[[#This Row],[Column2]],LEN(API_SQ[[#This Row],[Column2]])-3),Scores[Location],0)),0))</f>
        <v>3</v>
      </c>
      <c r="G19699" s="1" t="str">
        <f>IF(ISNUMBER(SEARCH("After Improve inspections are",API_SQ[[#This Row],[After construction the inspections are]])),"Improve",IF(ISNUMBER(SEARCH("Construct aspect of algorithm",API_SQ[[#This Row],[After construction the inspections are]])),"",G19698))</f>
        <v>Improve</v>
      </c>
      <c r="H19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00" spans="1:8" x14ac:dyDescent="0.25">
      <c r="A19700" s="1" t="s">
        <v>4955</v>
      </c>
      <c r="B19700" s="1" t="s">
        <v>1353</v>
      </c>
      <c r="C19700">
        <v>9</v>
      </c>
      <c r="D19700" t="str">
        <f>API_SQ[[#This Row],[Name]]&amp;API_SQ[[#This Row],[After construction the inspections are]]</f>
        <v>20MinInspection20211120_Inner_Maribyrnong_Rent2OutputPirpC.txtInspection at G04/14 Eleanor Street- Footscray inspection window starts at 12</v>
      </c>
      <c r="E19700" s="1" t="str">
        <f>SUBSTITUTE(SUBSTITUTE(API_SQ[[#This Row],[After construction the inspections are]],"Inspection at ",""),"inspection window starts at ","")</f>
        <v>G04/14 Eleanor Street- Footscray 12</v>
      </c>
      <c r="F19700" s="1">
        <f>VALUE(_xlfn.IFNA(INDEX(Scores[Score],MATCH(LEFT(API_SQ[[#This Row],[Column2]],LEN(API_SQ[[#This Row],[Column2]])-3),Scores[Location],0)),0))</f>
        <v>3</v>
      </c>
      <c r="G19700" s="1" t="str">
        <f>IF(ISNUMBER(SEARCH("After Improve inspections are",API_SQ[[#This Row],[After construction the inspections are]])),"Improve",IF(ISNUMBER(SEARCH("Construct aspect of algorithm",API_SQ[[#This Row],[After construction the inspections are]])),"",G19699))</f>
        <v>Improve</v>
      </c>
      <c r="H19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01" spans="1:8" x14ac:dyDescent="0.25">
      <c r="A19701" s="1" t="s">
        <v>4955</v>
      </c>
      <c r="B19701" s="1" t="s">
        <v>1355</v>
      </c>
      <c r="C19701">
        <v>6</v>
      </c>
      <c r="D19701" t="str">
        <f>API_SQ[[#This Row],[Name]]&amp;API_SQ[[#This Row],[After construction the inspections are]]</f>
        <v>20MinInspection20211120_Inner_Maribyrnong_Rent2OutputPirpC.txtInspection at 711/90 Buckley Street- Footscray inspection window starts at 13</v>
      </c>
      <c r="E19701" s="1" t="str">
        <f>SUBSTITUTE(SUBSTITUTE(API_SQ[[#This Row],[After construction the inspections are]],"Inspection at ",""),"inspection window starts at ","")</f>
        <v>711/90 Buckley Street- Footscray 13</v>
      </c>
      <c r="F19701" s="1">
        <f>VALUE(_xlfn.IFNA(INDEX(Scores[Score],MATCH(LEFT(API_SQ[[#This Row],[Column2]],LEN(API_SQ[[#This Row],[Column2]])-3),Scores[Location],0)),0))</f>
        <v>3</v>
      </c>
      <c r="G19701" s="1" t="str">
        <f>IF(ISNUMBER(SEARCH("After Improve inspections are",API_SQ[[#This Row],[After construction the inspections are]])),"Improve",IF(ISNUMBER(SEARCH("Construct aspect of algorithm",API_SQ[[#This Row],[After construction the inspections are]])),"",G19700))</f>
        <v>Improve</v>
      </c>
      <c r="H19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02" spans="1:8" x14ac:dyDescent="0.25">
      <c r="A19702" s="1" t="s">
        <v>4955</v>
      </c>
      <c r="B19702" s="1" t="s">
        <v>1357</v>
      </c>
      <c r="C19702">
        <v>1</v>
      </c>
      <c r="D19702" t="str">
        <f>API_SQ[[#This Row],[Name]]&amp;API_SQ[[#This Row],[After construction the inspections are]]</f>
        <v>20MinInspection20211120_Inner_Maribyrnong_Rent2OutputPirpC.txtInspection at 834/18 Albert Street- Footscray inspection window starts at 13</v>
      </c>
      <c r="E19702" s="1" t="str">
        <f>SUBSTITUTE(SUBSTITUTE(API_SQ[[#This Row],[After construction the inspections are]],"Inspection at ",""),"inspection window starts at ","")</f>
        <v>834/18 Albert Street- Footscray 13</v>
      </c>
      <c r="F19702" s="1">
        <f>VALUE(_xlfn.IFNA(INDEX(Scores[Score],MATCH(LEFT(API_SQ[[#This Row],[Column2]],LEN(API_SQ[[#This Row],[Column2]])-3),Scores[Location],0)),0))</f>
        <v>3</v>
      </c>
      <c r="G19702" s="1" t="str">
        <f>IF(ISNUMBER(SEARCH("After Improve inspections are",API_SQ[[#This Row],[After construction the inspections are]])),"Improve",IF(ISNUMBER(SEARCH("Construct aspect of algorithm",API_SQ[[#This Row],[After construction the inspections are]])),"",G19701))</f>
        <v>Improve</v>
      </c>
      <c r="H19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03" spans="1:8" x14ac:dyDescent="0.25">
      <c r="A19703" s="1" t="s">
        <v>4955</v>
      </c>
      <c r="B19703" s="1" t="s">
        <v>2976</v>
      </c>
      <c r="C19703">
        <v>3</v>
      </c>
      <c r="D19703" t="str">
        <f>API_SQ[[#This Row],[Name]]&amp;API_SQ[[#This Row],[After construction the inspections are]]</f>
        <v>20MinInspection20211120_Inner_Maribyrnong_Rent2OutputPirpC.txtInspection at 4/158 Barkly Street- Footscray inspection window starts at 14</v>
      </c>
      <c r="E19703" s="1" t="str">
        <f>SUBSTITUTE(SUBSTITUTE(API_SQ[[#This Row],[After construction the inspections are]],"Inspection at ",""),"inspection window starts at ","")</f>
        <v>4/158 Barkly Street- Footscray 14</v>
      </c>
      <c r="F19703" s="1">
        <f>VALUE(_xlfn.IFNA(INDEX(Scores[Score],MATCH(LEFT(API_SQ[[#This Row],[Column2]],LEN(API_SQ[[#This Row],[Column2]])-3),Scores[Location],0)),0))</f>
        <v>1</v>
      </c>
      <c r="G19703" s="1" t="str">
        <f>IF(ISNUMBER(SEARCH("After Improve inspections are",API_SQ[[#This Row],[After construction the inspections are]])),"Improve",IF(ISNUMBER(SEARCH("Construct aspect of algorithm",API_SQ[[#This Row],[After construction the inspections are]])),"",G19702))</f>
        <v>Improve</v>
      </c>
      <c r="H19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04" spans="1:8" x14ac:dyDescent="0.25">
      <c r="A19704" s="1" t="s">
        <v>4955</v>
      </c>
      <c r="B19704" s="1" t="s">
        <v>4957</v>
      </c>
      <c r="D19704" t="str">
        <f>API_SQ[[#This Row],[Name]]&amp;API_SQ[[#This Row],[After construction the inspections are]]</f>
        <v xml:space="preserve">20MinInspection20211120_Inner_Maribyrnong_Rent2OutputPirpC.txtConstruct aspect of algorithm took 7948milliseconds to run. </v>
      </c>
      <c r="E19704" s="1" t="str">
        <f>SUBSTITUTE(SUBSTITUTE(API_SQ[[#This Row],[After construction the inspections are]],"Inspection at ",""),"inspection window starts at ","")</f>
        <v xml:space="preserve">Construct aspect of algorithm took 7948milliseconds to run. </v>
      </c>
      <c r="F19704" s="1">
        <f>VALUE(_xlfn.IFNA(INDEX(Scores[Score],MATCH(LEFT(API_SQ[[#This Row],[Column2]],LEN(API_SQ[[#This Row],[Column2]])-3),Scores[Location],0)),0))</f>
        <v>0</v>
      </c>
      <c r="G19704" s="1" t="str">
        <f>IF(ISNUMBER(SEARCH("After Improve inspections are",API_SQ[[#This Row],[After construction the inspections are]])),"Improve",IF(ISNUMBER(SEARCH("Construct aspect of algorithm",API_SQ[[#This Row],[After construction the inspections are]])),"",G19703))</f>
        <v/>
      </c>
      <c r="H19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05" spans="1:8" x14ac:dyDescent="0.25">
      <c r="A19705" s="1" t="s">
        <v>4955</v>
      </c>
      <c r="B19705" s="1" t="s">
        <v>70</v>
      </c>
      <c r="D19705" t="str">
        <f>API_SQ[[#This Row],[Name]]&amp;API_SQ[[#This Row],[After construction the inspections are]]</f>
        <v>20MinInspection20211120_Inner_Maribyrnong_Rent2OutputPirpC.txtImprove aspect of algorithm took 0milliseconds to run.</v>
      </c>
      <c r="E19705" s="1" t="str">
        <f>SUBSTITUTE(SUBSTITUTE(API_SQ[[#This Row],[After construction the inspections are]],"Inspection at ",""),"inspection window starts at ","")</f>
        <v>Improve aspect of algorithm took 0milliseconds to run.</v>
      </c>
      <c r="F19705" s="1">
        <f>VALUE(_xlfn.IFNA(INDEX(Scores[Score],MATCH(LEFT(API_SQ[[#This Row],[Column2]],LEN(API_SQ[[#This Row],[Column2]])-3),Scores[Location],0)),0))</f>
        <v>0</v>
      </c>
      <c r="G19705" s="1" t="str">
        <f>IF(ISNUMBER(SEARCH("After Improve inspections are",API_SQ[[#This Row],[After construction the inspections are]])),"Improve",IF(ISNUMBER(SEARCH("Construct aspect of algorithm",API_SQ[[#This Row],[After construction the inspections are]])),"",G19704))</f>
        <v/>
      </c>
      <c r="H19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06" spans="1:8" x14ac:dyDescent="0.25">
      <c r="A19706" s="1" t="s">
        <v>4955</v>
      </c>
      <c r="B19706" s="1" t="s">
        <v>20</v>
      </c>
      <c r="D19706" t="str">
        <f>API_SQ[[#This Row],[Name]]&amp;API_SQ[[#This Row],[After construction the inspections are]]</f>
        <v xml:space="preserve">20MinInspection20211120_Inner_Maribyrnong_Rent2OutputPirpC.txt Neighbourhood Replace aspect of algorithm took 0milliseconds to run. </v>
      </c>
      <c r="E1970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706" s="1">
        <f>VALUE(_xlfn.IFNA(INDEX(Scores[Score],MATCH(LEFT(API_SQ[[#This Row],[Column2]],LEN(API_SQ[[#This Row],[Column2]])-3),Scores[Location],0)),0))</f>
        <v>0</v>
      </c>
      <c r="G19706" s="1" t="str">
        <f>IF(ISNUMBER(SEARCH("After Improve inspections are",API_SQ[[#This Row],[After construction the inspections are]])),"Improve",IF(ISNUMBER(SEARCH("Construct aspect of algorithm",API_SQ[[#This Row],[After construction the inspections are]])),"",G19705))</f>
        <v/>
      </c>
      <c r="H19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07" spans="1:8" x14ac:dyDescent="0.25">
      <c r="A19707" s="1" t="s">
        <v>4955</v>
      </c>
      <c r="B19707" s="1" t="s">
        <v>4958</v>
      </c>
      <c r="D19707" t="str">
        <f>API_SQ[[#This Row],[Name]]&amp;API_SQ[[#This Row],[After construction the inspections are]]</f>
        <v>20MinInspection20211120_Inner_Maribyrnong_Rent2OutputPirpC.txtOverall the algorithm took 7948milliseconds to run.</v>
      </c>
      <c r="E19707" s="1" t="str">
        <f>SUBSTITUTE(SUBSTITUTE(API_SQ[[#This Row],[After construction the inspections are]],"Inspection at ",""),"inspection window starts at ","")</f>
        <v>Overall the algorithm took 7948milliseconds to run.</v>
      </c>
      <c r="F19707" s="1">
        <f>VALUE(_xlfn.IFNA(INDEX(Scores[Score],MATCH(LEFT(API_SQ[[#This Row],[Column2]],LEN(API_SQ[[#This Row],[Column2]])-3),Scores[Location],0)),0))</f>
        <v>0</v>
      </c>
      <c r="G19707" s="1" t="str">
        <f>IF(ISNUMBER(SEARCH("After Improve inspections are",API_SQ[[#This Row],[After construction the inspections are]])),"Improve",IF(ISNUMBER(SEARCH("Construct aspect of algorithm",API_SQ[[#This Row],[After construction the inspections are]])),"",G19706))</f>
        <v/>
      </c>
      <c r="H19707" s="1">
        <f>VALUE(SUBSTITUTE(IF(ISNUMBER(SEARCH("Overall the algorithm took ",API_SQ[[#This Row],[After construction the inspections are]])),MID(API_SQ[[#This Row],[After construction the inspections are]],28,255),0),"milliseconds to run.",""))</f>
        <v>7948</v>
      </c>
    </row>
    <row r="19708" spans="1:8" x14ac:dyDescent="0.25">
      <c r="A19708" s="1" t="s">
        <v>4959</v>
      </c>
      <c r="B19708" s="1" t="s">
        <v>2926</v>
      </c>
      <c r="C19708">
        <v>4</v>
      </c>
      <c r="D19708" t="str">
        <f>API_SQ[[#This Row],[Name]]&amp;API_SQ[[#This Row],[After construction the inspections are]]</f>
        <v>20MinInspection20211120_Inner_Maribyrnong_Rent2OutputPirpILS.txtInspection at 1603C/2 Tannery Walk- Footscray inspection window starts at 09</v>
      </c>
      <c r="E19708" s="1" t="str">
        <f>SUBSTITUTE(SUBSTITUTE(API_SQ[[#This Row],[After construction the inspections are]],"Inspection at ",""),"inspection window starts at ","")</f>
        <v>1603C/2 Tannery Walk- Footscray 09</v>
      </c>
      <c r="F19708" s="1">
        <f>VALUE(_xlfn.IFNA(INDEX(Scores[Score],MATCH(LEFT(API_SQ[[#This Row],[Column2]],LEN(API_SQ[[#This Row],[Column2]])-3),Scores[Location],0)),0))</f>
        <v>4</v>
      </c>
      <c r="G19708" s="1" t="str">
        <f>IF(ISNUMBER(SEARCH("After Improve inspections are",API_SQ[[#This Row],[After construction the inspections are]])),"Improve",IF(ISNUMBER(SEARCH("Construct aspect of algorithm",API_SQ[[#This Row],[After construction the inspections are]])),"",G19707))</f>
        <v/>
      </c>
      <c r="H19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09" spans="1:8" x14ac:dyDescent="0.25">
      <c r="A19709" s="1" t="s">
        <v>4959</v>
      </c>
      <c r="B19709" s="1" t="s">
        <v>4960</v>
      </c>
      <c r="C19709">
        <v>8</v>
      </c>
      <c r="D19709" t="str">
        <f>API_SQ[[#This Row],[Name]]&amp;API_SQ[[#This Row],[After construction the inspections are]]</f>
        <v>20MinInspection20211120_Inner_Maribyrnong_Rent2OutputPirpILS.txtInspection at 18/185 Francis Street- Yarraville inspection window starts at 11</v>
      </c>
      <c r="E19709" s="1" t="str">
        <f>SUBSTITUTE(SUBSTITUTE(API_SQ[[#This Row],[After construction the inspections are]],"Inspection at ",""),"inspection window starts at ","")</f>
        <v>18/185 Francis Street- Yarraville 11</v>
      </c>
      <c r="F19709" s="1">
        <f>VALUE(_xlfn.IFNA(INDEX(Scores[Score],MATCH(LEFT(API_SQ[[#This Row],[Column2]],LEN(API_SQ[[#This Row],[Column2]])-3),Scores[Location],0)),0))</f>
        <v>3</v>
      </c>
      <c r="G19709" s="1" t="str">
        <f>IF(ISNUMBER(SEARCH("After Improve inspections are",API_SQ[[#This Row],[After construction the inspections are]])),"Improve",IF(ISNUMBER(SEARCH("Construct aspect of algorithm",API_SQ[[#This Row],[After construction the inspections are]])),"",G19708))</f>
        <v/>
      </c>
      <c r="H19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0" spans="1:8" x14ac:dyDescent="0.25">
      <c r="A19710" s="1" t="s">
        <v>4959</v>
      </c>
      <c r="B19710" s="1" t="s">
        <v>4426</v>
      </c>
      <c r="C19710">
        <v>0</v>
      </c>
      <c r="D19710" t="str">
        <f>API_SQ[[#This Row],[Name]]&amp;API_SQ[[#This Row],[After construction the inspections are]]</f>
        <v>20MinInspection20211120_Inner_Maribyrnong_Rent2OutputPirpILS.txtInspection at 20/283 Williamstown Road- Yarraville inspection window starts at 11</v>
      </c>
      <c r="E19710" s="1" t="str">
        <f>SUBSTITUTE(SUBSTITUTE(API_SQ[[#This Row],[After construction the inspections are]],"Inspection at ",""),"inspection window starts at ","")</f>
        <v>20/283 Williamstown Road- Yarraville 11</v>
      </c>
      <c r="F19710" s="1">
        <f>VALUE(_xlfn.IFNA(INDEX(Scores[Score],MATCH(LEFT(API_SQ[[#This Row],[Column2]],LEN(API_SQ[[#This Row],[Column2]])-3),Scores[Location],0)),0))</f>
        <v>3</v>
      </c>
      <c r="G19710" s="1" t="str">
        <f>IF(ISNUMBER(SEARCH("After Improve inspections are",API_SQ[[#This Row],[After construction the inspections are]])),"Improve",IF(ISNUMBER(SEARCH("Construct aspect of algorithm",API_SQ[[#This Row],[After construction the inspections are]])),"",G19709))</f>
        <v/>
      </c>
      <c r="H19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1" spans="1:8" x14ac:dyDescent="0.25">
      <c r="A19711" s="1" t="s">
        <v>4959</v>
      </c>
      <c r="B19711" s="1" t="s">
        <v>4413</v>
      </c>
      <c r="C19711">
        <v>8</v>
      </c>
      <c r="D19711" t="str">
        <f>API_SQ[[#This Row],[Name]]&amp;API_SQ[[#This Row],[After construction the inspections are]]</f>
        <v>20MinInspection20211120_Inner_Maribyrnong_Rent2OutputPirpILS.txtInspection at 1706D/4 Tannery Walk- Footscray inspection window starts at 12</v>
      </c>
      <c r="E19711" s="1" t="str">
        <f>SUBSTITUTE(SUBSTITUTE(API_SQ[[#This Row],[After construction the inspections are]],"Inspection at ",""),"inspection window starts at ","")</f>
        <v>1706D/4 Tannery Walk- Footscray 12</v>
      </c>
      <c r="F19711" s="1">
        <f>VALUE(_xlfn.IFNA(INDEX(Scores[Score],MATCH(LEFT(API_SQ[[#This Row],[Column2]],LEN(API_SQ[[#This Row],[Column2]])-3),Scores[Location],0)),0))</f>
        <v>3</v>
      </c>
      <c r="G19711" s="1" t="str">
        <f>IF(ISNUMBER(SEARCH("After Improve inspections are",API_SQ[[#This Row],[After construction the inspections are]])),"Improve",IF(ISNUMBER(SEARCH("Construct aspect of algorithm",API_SQ[[#This Row],[After construction the inspections are]])),"",G19710))</f>
        <v/>
      </c>
      <c r="H19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2" spans="1:8" x14ac:dyDescent="0.25">
      <c r="A19712" s="1" t="s">
        <v>4959</v>
      </c>
      <c r="B19712" s="1" t="s">
        <v>1357</v>
      </c>
      <c r="C19712">
        <v>4</v>
      </c>
      <c r="D19712" t="str">
        <f>API_SQ[[#This Row],[Name]]&amp;API_SQ[[#This Row],[After construction the inspections are]]</f>
        <v>20MinInspection20211120_Inner_Maribyrnong_Rent2OutputPirpILS.txtInspection at 834/18 Albert Street- Footscray inspection window starts at 13</v>
      </c>
      <c r="E19712" s="1" t="str">
        <f>SUBSTITUTE(SUBSTITUTE(API_SQ[[#This Row],[After construction the inspections are]],"Inspection at ",""),"inspection window starts at ","")</f>
        <v>834/18 Albert Street- Footscray 13</v>
      </c>
      <c r="F19712" s="1">
        <f>VALUE(_xlfn.IFNA(INDEX(Scores[Score],MATCH(LEFT(API_SQ[[#This Row],[Column2]],LEN(API_SQ[[#This Row],[Column2]])-3),Scores[Location],0)),0))</f>
        <v>3</v>
      </c>
      <c r="G19712" s="1" t="str">
        <f>IF(ISNUMBER(SEARCH("After Improve inspections are",API_SQ[[#This Row],[After construction the inspections are]])),"Improve",IF(ISNUMBER(SEARCH("Construct aspect of algorithm",API_SQ[[#This Row],[After construction the inspections are]])),"",G19711))</f>
        <v/>
      </c>
      <c r="H19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3" spans="1:8" x14ac:dyDescent="0.25">
      <c r="A19713" s="1" t="s">
        <v>4959</v>
      </c>
      <c r="B19713" s="1" t="s">
        <v>2976</v>
      </c>
      <c r="C19713">
        <v>3</v>
      </c>
      <c r="D19713" t="str">
        <f>API_SQ[[#This Row],[Name]]&amp;API_SQ[[#This Row],[After construction the inspections are]]</f>
        <v>20MinInspection20211120_Inner_Maribyrnong_Rent2OutputPirpILS.txtInspection at 4/158 Barkly Street- Footscray inspection window starts at 14</v>
      </c>
      <c r="E19713" s="1" t="str">
        <f>SUBSTITUTE(SUBSTITUTE(API_SQ[[#This Row],[After construction the inspections are]],"Inspection at ",""),"inspection window starts at ","")</f>
        <v>4/158 Barkly Street- Footscray 14</v>
      </c>
      <c r="F19713" s="1">
        <f>VALUE(_xlfn.IFNA(INDEX(Scores[Score],MATCH(LEFT(API_SQ[[#This Row],[Column2]],LEN(API_SQ[[#This Row],[Column2]])-3),Scores[Location],0)),0))</f>
        <v>1</v>
      </c>
      <c r="G19713" s="1" t="str">
        <f>IF(ISNUMBER(SEARCH("After Improve inspections are",API_SQ[[#This Row],[After construction the inspections are]])),"Improve",IF(ISNUMBER(SEARCH("Construct aspect of algorithm",API_SQ[[#This Row],[After construction the inspections are]])),"",G19712))</f>
        <v/>
      </c>
      <c r="H19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4" spans="1:8" x14ac:dyDescent="0.25">
      <c r="A19714" s="1" t="s">
        <v>4959</v>
      </c>
      <c r="B19714" s="1" t="s">
        <v>17</v>
      </c>
      <c r="D19714" t="str">
        <f>API_SQ[[#This Row],[Name]]&amp;API_SQ[[#This Row],[After construction the inspections are]]</f>
        <v>20MinInspection20211120_Inner_Maribyrnong_Rent2OutputPirpILS.txtAfter Improve inspections are</v>
      </c>
      <c r="E19714" s="1" t="str">
        <f>SUBSTITUTE(SUBSTITUTE(API_SQ[[#This Row],[After construction the inspections are]],"Inspection at ",""),"inspection window starts at ","")</f>
        <v>After Improve inspections are</v>
      </c>
      <c r="F19714" s="1">
        <f>VALUE(_xlfn.IFNA(INDEX(Scores[Score],MATCH(LEFT(API_SQ[[#This Row],[Column2]],LEN(API_SQ[[#This Row],[Column2]])-3),Scores[Location],0)),0))</f>
        <v>0</v>
      </c>
      <c r="G19714" s="1" t="str">
        <f>IF(ISNUMBER(SEARCH("After Improve inspections are",API_SQ[[#This Row],[After construction the inspections are]])),"Improve",IF(ISNUMBER(SEARCH("Construct aspect of algorithm",API_SQ[[#This Row],[After construction the inspections are]])),"",G19713))</f>
        <v>Improve</v>
      </c>
      <c r="H19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5" spans="1:8" x14ac:dyDescent="0.25">
      <c r="A19715" s="1" t="s">
        <v>4959</v>
      </c>
      <c r="B19715" s="1" t="s">
        <v>2926</v>
      </c>
      <c r="C19715">
        <v>4</v>
      </c>
      <c r="D19715" t="str">
        <f>API_SQ[[#This Row],[Name]]&amp;API_SQ[[#This Row],[After construction the inspections are]]</f>
        <v>20MinInspection20211120_Inner_Maribyrnong_Rent2OutputPirpILS.txtInspection at 1603C/2 Tannery Walk- Footscray inspection window starts at 09</v>
      </c>
      <c r="E19715" s="1" t="str">
        <f>SUBSTITUTE(SUBSTITUTE(API_SQ[[#This Row],[After construction the inspections are]],"Inspection at ",""),"inspection window starts at ","")</f>
        <v>1603C/2 Tannery Walk- Footscray 09</v>
      </c>
      <c r="F19715" s="1">
        <f>VALUE(_xlfn.IFNA(INDEX(Scores[Score],MATCH(LEFT(API_SQ[[#This Row],[Column2]],LEN(API_SQ[[#This Row],[Column2]])-3),Scores[Location],0)),0))</f>
        <v>4</v>
      </c>
      <c r="G19715" s="1" t="str">
        <f>IF(ISNUMBER(SEARCH("After Improve inspections are",API_SQ[[#This Row],[After construction the inspections are]])),"Improve",IF(ISNUMBER(SEARCH("Construct aspect of algorithm",API_SQ[[#This Row],[After construction the inspections are]])),"",G19714))</f>
        <v>Improve</v>
      </c>
      <c r="H19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6" spans="1:8" x14ac:dyDescent="0.25">
      <c r="A19716" s="1" t="s">
        <v>4959</v>
      </c>
      <c r="B19716" s="1" t="s">
        <v>1349</v>
      </c>
      <c r="C19716">
        <v>0</v>
      </c>
      <c r="D19716" t="str">
        <f>API_SQ[[#This Row],[Name]]&amp;API_SQ[[#This Row],[After construction the inspections are]]</f>
        <v>20MinInspection20211120_Inner_Maribyrnong_Rent2OutputPirpILS.txtInspection at 2/37 Wattle Street- West Footscray inspection window starts at 10</v>
      </c>
      <c r="E19716" s="1" t="str">
        <f>SUBSTITUTE(SUBSTITUTE(API_SQ[[#This Row],[After construction the inspections are]],"Inspection at ",""),"inspection window starts at ","")</f>
        <v>2/37 Wattle Street- West Footscray 10</v>
      </c>
      <c r="F19716" s="1">
        <f>VALUE(_xlfn.IFNA(INDEX(Scores[Score],MATCH(LEFT(API_SQ[[#This Row],[Column2]],LEN(API_SQ[[#This Row],[Column2]])-3),Scores[Location],0)),0))</f>
        <v>4</v>
      </c>
      <c r="G19716" s="1" t="str">
        <f>IF(ISNUMBER(SEARCH("After Improve inspections are",API_SQ[[#This Row],[After construction the inspections are]])),"Improve",IF(ISNUMBER(SEARCH("Construct aspect of algorithm",API_SQ[[#This Row],[After construction the inspections are]])),"",G19715))</f>
        <v>Improve</v>
      </c>
      <c r="H19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7" spans="1:8" x14ac:dyDescent="0.25">
      <c r="A19717" s="1" t="s">
        <v>4959</v>
      </c>
      <c r="B19717" s="1" t="s">
        <v>4426</v>
      </c>
      <c r="C19717">
        <v>0</v>
      </c>
      <c r="D19717" t="str">
        <f>API_SQ[[#This Row],[Name]]&amp;API_SQ[[#This Row],[After construction the inspections are]]</f>
        <v>20MinInspection20211120_Inner_Maribyrnong_Rent2OutputPirpILS.txtInspection at 20/283 Williamstown Road- Yarraville inspection window starts at 11</v>
      </c>
      <c r="E19717" s="1" t="str">
        <f>SUBSTITUTE(SUBSTITUTE(API_SQ[[#This Row],[After construction the inspections are]],"Inspection at ",""),"inspection window starts at ","")</f>
        <v>20/283 Williamstown Road- Yarraville 11</v>
      </c>
      <c r="F19717" s="1">
        <f>VALUE(_xlfn.IFNA(INDEX(Scores[Score],MATCH(LEFT(API_SQ[[#This Row],[Column2]],LEN(API_SQ[[#This Row],[Column2]])-3),Scores[Location],0)),0))</f>
        <v>3</v>
      </c>
      <c r="G19717" s="1" t="str">
        <f>IF(ISNUMBER(SEARCH("After Improve inspections are",API_SQ[[#This Row],[After construction the inspections are]])),"Improve",IF(ISNUMBER(SEARCH("Construct aspect of algorithm",API_SQ[[#This Row],[After construction the inspections are]])),"",G19716))</f>
        <v>Improve</v>
      </c>
      <c r="H19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8" spans="1:8" x14ac:dyDescent="0.25">
      <c r="A19718" s="1" t="s">
        <v>4959</v>
      </c>
      <c r="B19718" s="1" t="s">
        <v>4413</v>
      </c>
      <c r="C19718">
        <v>8</v>
      </c>
      <c r="D19718" t="str">
        <f>API_SQ[[#This Row],[Name]]&amp;API_SQ[[#This Row],[After construction the inspections are]]</f>
        <v>20MinInspection20211120_Inner_Maribyrnong_Rent2OutputPirpILS.txtInspection at 1706D/4 Tannery Walk- Footscray inspection window starts at 12</v>
      </c>
      <c r="E19718" s="1" t="str">
        <f>SUBSTITUTE(SUBSTITUTE(API_SQ[[#This Row],[After construction the inspections are]],"Inspection at ",""),"inspection window starts at ","")</f>
        <v>1706D/4 Tannery Walk- Footscray 12</v>
      </c>
      <c r="F19718" s="1">
        <f>VALUE(_xlfn.IFNA(INDEX(Scores[Score],MATCH(LEFT(API_SQ[[#This Row],[Column2]],LEN(API_SQ[[#This Row],[Column2]])-3),Scores[Location],0)),0))</f>
        <v>3</v>
      </c>
      <c r="G19718" s="1" t="str">
        <f>IF(ISNUMBER(SEARCH("After Improve inspections are",API_SQ[[#This Row],[After construction the inspections are]])),"Improve",IF(ISNUMBER(SEARCH("Construct aspect of algorithm",API_SQ[[#This Row],[After construction the inspections are]])),"",G19717))</f>
        <v>Improve</v>
      </c>
      <c r="H19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9" spans="1:8" x14ac:dyDescent="0.25">
      <c r="A19719" s="1" t="s">
        <v>4959</v>
      </c>
      <c r="B19719" s="1" t="s">
        <v>1356</v>
      </c>
      <c r="C19719">
        <v>0</v>
      </c>
      <c r="D19719" t="str">
        <f>API_SQ[[#This Row],[Name]]&amp;API_SQ[[#This Row],[After construction the inspections are]]</f>
        <v>20MinInspection20211120_Inner_Maribyrnong_Rent2OutputPirpILS.txtInspection at 319/9 Hewitt Avenue- Footscray inspection window starts at 13</v>
      </c>
      <c r="E19719" s="1" t="str">
        <f>SUBSTITUTE(SUBSTITUTE(API_SQ[[#This Row],[After construction the inspections are]],"Inspection at ",""),"inspection window starts at ","")</f>
        <v>319/9 Hewitt Avenue- Footscray 13</v>
      </c>
      <c r="F19719" s="1">
        <f>VALUE(_xlfn.IFNA(INDEX(Scores[Score],MATCH(LEFT(API_SQ[[#This Row],[Column2]],LEN(API_SQ[[#This Row],[Column2]])-3),Scores[Location],0)),0))</f>
        <v>4</v>
      </c>
      <c r="G19719" s="1" t="str">
        <f>IF(ISNUMBER(SEARCH("After Improve inspections are",API_SQ[[#This Row],[After construction the inspections are]])),"Improve",IF(ISNUMBER(SEARCH("Construct aspect of algorithm",API_SQ[[#This Row],[After construction the inspections are]])),"",G19718))</f>
        <v>Improve</v>
      </c>
      <c r="H19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20" spans="1:8" x14ac:dyDescent="0.25">
      <c r="A19720" s="1" t="s">
        <v>4959</v>
      </c>
      <c r="B19720" s="1" t="s">
        <v>2976</v>
      </c>
      <c r="C19720">
        <v>0</v>
      </c>
      <c r="D19720" t="str">
        <f>API_SQ[[#This Row],[Name]]&amp;API_SQ[[#This Row],[After construction the inspections are]]</f>
        <v>20MinInspection20211120_Inner_Maribyrnong_Rent2OutputPirpILS.txtInspection at 4/158 Barkly Street- Footscray inspection window starts at 14</v>
      </c>
      <c r="E19720" s="1" t="str">
        <f>SUBSTITUTE(SUBSTITUTE(API_SQ[[#This Row],[After construction the inspections are]],"Inspection at ",""),"inspection window starts at ","")</f>
        <v>4/158 Barkly Street- Footscray 14</v>
      </c>
      <c r="F19720" s="1">
        <f>VALUE(_xlfn.IFNA(INDEX(Scores[Score],MATCH(LEFT(API_SQ[[#This Row],[Column2]],LEN(API_SQ[[#This Row],[Column2]])-3),Scores[Location],0)),0))</f>
        <v>1</v>
      </c>
      <c r="G19720" s="1" t="str">
        <f>IF(ISNUMBER(SEARCH("After Improve inspections are",API_SQ[[#This Row],[After construction the inspections are]])),"Improve",IF(ISNUMBER(SEARCH("Construct aspect of algorithm",API_SQ[[#This Row],[After construction the inspections are]])),"",G19719))</f>
        <v>Improve</v>
      </c>
      <c r="H19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21" spans="1:8" x14ac:dyDescent="0.25">
      <c r="A19721" s="1" t="s">
        <v>4959</v>
      </c>
      <c r="B19721" s="1" t="s">
        <v>4961</v>
      </c>
      <c r="D19721" t="str">
        <f>API_SQ[[#This Row],[Name]]&amp;API_SQ[[#This Row],[After construction the inspections are]]</f>
        <v xml:space="preserve">20MinInspection20211120_Inner_Maribyrnong_Rent2OutputPirpILS.txtConstruct aspect of algorithm took 9872milliseconds to run. </v>
      </c>
      <c r="E19721" s="1" t="str">
        <f>SUBSTITUTE(SUBSTITUTE(API_SQ[[#This Row],[After construction the inspections are]],"Inspection at ",""),"inspection window starts at ","")</f>
        <v xml:space="preserve">Construct aspect of algorithm took 9872milliseconds to run. </v>
      </c>
      <c r="F19721" s="1">
        <f>VALUE(_xlfn.IFNA(INDEX(Scores[Score],MATCH(LEFT(API_SQ[[#This Row],[Column2]],LEN(API_SQ[[#This Row],[Column2]])-3),Scores[Location],0)),0))</f>
        <v>0</v>
      </c>
      <c r="G19721" s="1" t="str">
        <f>IF(ISNUMBER(SEARCH("After Improve inspections are",API_SQ[[#This Row],[After construction the inspections are]])),"Improve",IF(ISNUMBER(SEARCH("Construct aspect of algorithm",API_SQ[[#This Row],[After construction the inspections are]])),"",G19720))</f>
        <v/>
      </c>
      <c r="H19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22" spans="1:8" x14ac:dyDescent="0.25">
      <c r="A19722" s="1" t="s">
        <v>4959</v>
      </c>
      <c r="B19722" s="1" t="s">
        <v>4962</v>
      </c>
      <c r="D19722" t="str">
        <f>API_SQ[[#This Row],[Name]]&amp;API_SQ[[#This Row],[After construction the inspections are]]</f>
        <v>20MinInspection20211120_Inner_Maribyrnong_Rent2OutputPirpILS.txtImprove aspect of algorithm took 11172milliseconds to run.</v>
      </c>
      <c r="E19722" s="1" t="str">
        <f>SUBSTITUTE(SUBSTITUTE(API_SQ[[#This Row],[After construction the inspections are]],"Inspection at ",""),"inspection window starts at ","")</f>
        <v>Improve aspect of algorithm took 11172milliseconds to run.</v>
      </c>
      <c r="F19722" s="1">
        <f>VALUE(_xlfn.IFNA(INDEX(Scores[Score],MATCH(LEFT(API_SQ[[#This Row],[Column2]],LEN(API_SQ[[#This Row],[Column2]])-3),Scores[Location],0)),0))</f>
        <v>0</v>
      </c>
      <c r="G19722" s="1" t="str">
        <f>IF(ISNUMBER(SEARCH("After Improve inspections are",API_SQ[[#This Row],[After construction the inspections are]])),"Improve",IF(ISNUMBER(SEARCH("Construct aspect of algorithm",API_SQ[[#This Row],[After construction the inspections are]])),"",G19721))</f>
        <v/>
      </c>
      <c r="H19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23" spans="1:8" x14ac:dyDescent="0.25">
      <c r="A19723" s="1" t="s">
        <v>4959</v>
      </c>
      <c r="B19723" s="1" t="s">
        <v>4963</v>
      </c>
      <c r="D19723" t="str">
        <f>API_SQ[[#This Row],[Name]]&amp;API_SQ[[#This Row],[After construction the inspections are]]</f>
        <v>20MinInspection20211120_Inner_Maribyrnong_Rent2OutputPirpILS.txt Overall the algorithm took 21045milliseconds to run.</v>
      </c>
      <c r="E19723" s="1" t="str">
        <f>SUBSTITUTE(SUBSTITUTE(API_SQ[[#This Row],[After construction the inspections are]],"Inspection at ",""),"inspection window starts at ","")</f>
        <v xml:space="preserve"> Overall the algorithm took 21045milliseconds to run.</v>
      </c>
      <c r="F19723" s="1">
        <f>VALUE(_xlfn.IFNA(INDEX(Scores[Score],MATCH(LEFT(API_SQ[[#This Row],[Column2]],LEN(API_SQ[[#This Row],[Column2]])-3),Scores[Location],0)),0))</f>
        <v>0</v>
      </c>
      <c r="G19723" s="1" t="str">
        <f>IF(ISNUMBER(SEARCH("After Improve inspections are",API_SQ[[#This Row],[After construction the inspections are]])),"Improve",IF(ISNUMBER(SEARCH("Construct aspect of algorithm",API_SQ[[#This Row],[After construction the inspections are]])),"",G19722))</f>
        <v/>
      </c>
      <c r="H19723" s="1">
        <f>VALUE(SUBSTITUTE(IF(ISNUMBER(SEARCH("Overall the algorithm took ",API_SQ[[#This Row],[After construction the inspections are]])),MID(API_SQ[[#This Row],[After construction the inspections are]],28,255),0),"milliseconds to run.",""))</f>
        <v>21045</v>
      </c>
    </row>
    <row r="19724" spans="1:8" x14ac:dyDescent="0.25">
      <c r="A19724" s="1" t="s">
        <v>4964</v>
      </c>
      <c r="B19724" s="1" t="s">
        <v>1368</v>
      </c>
      <c r="C19724">
        <v>6</v>
      </c>
      <c r="D19724" t="str">
        <f>API_SQ[[#This Row],[Name]]&amp;API_SQ[[#This Row],[After construction the inspections are]]</f>
        <v>20MinInspection20211120_Inner_Melbourne_Buy1OutputPirpC.txtInspection at 108/150 Peel Street- North Melbourne inspection window starts at 09</v>
      </c>
      <c r="E19724" s="1" t="str">
        <f>SUBSTITUTE(SUBSTITUTE(API_SQ[[#This Row],[After construction the inspections are]],"Inspection at ",""),"inspection window starts at ","")</f>
        <v>108/150 Peel Street- North Melbourne 09</v>
      </c>
      <c r="F19724" s="1">
        <f>VALUE(_xlfn.IFNA(INDEX(Scores[Score],MATCH(LEFT(API_SQ[[#This Row],[Column2]],LEN(API_SQ[[#This Row],[Column2]])-3),Scores[Location],0)),0))</f>
        <v>3</v>
      </c>
      <c r="G19724" s="1" t="str">
        <f>IF(ISNUMBER(SEARCH("After Improve inspections are",API_SQ[[#This Row],[After construction the inspections are]])),"Improve",IF(ISNUMBER(SEARCH("Construct aspect of algorithm",API_SQ[[#This Row],[After construction the inspections are]])),"",G19723))</f>
        <v/>
      </c>
      <c r="H19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25" spans="1:8" x14ac:dyDescent="0.25">
      <c r="A19725" s="1" t="s">
        <v>4964</v>
      </c>
      <c r="B19725" s="1" t="s">
        <v>3658</v>
      </c>
      <c r="C19725">
        <v>3</v>
      </c>
      <c r="D19725" t="str">
        <f>API_SQ[[#This Row],[Name]]&amp;API_SQ[[#This Row],[After construction the inspections are]]</f>
        <v>20MinInspection20211120_Inner_Melbourne_Buy1OutputPirpC.txtInspection at 1303/555 Swanston Street- Carlton inspection window starts at 09</v>
      </c>
      <c r="E19725" s="1" t="str">
        <f>SUBSTITUTE(SUBSTITUTE(API_SQ[[#This Row],[After construction the inspections are]],"Inspection at ",""),"inspection window starts at ","")</f>
        <v>1303/555 Swanston Street- Carlton 09</v>
      </c>
      <c r="F19725" s="1">
        <f>VALUE(_xlfn.IFNA(INDEX(Scores[Score],MATCH(LEFT(API_SQ[[#This Row],[Column2]],LEN(API_SQ[[#This Row],[Column2]])-3),Scores[Location],0)),0))</f>
        <v>1</v>
      </c>
      <c r="G19725" s="1" t="str">
        <f>IF(ISNUMBER(SEARCH("After Improve inspections are",API_SQ[[#This Row],[After construction the inspections are]])),"Improve",IF(ISNUMBER(SEARCH("Construct aspect of algorithm",API_SQ[[#This Row],[After construction the inspections are]])),"",G19724))</f>
        <v/>
      </c>
      <c r="H19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26" spans="1:8" x14ac:dyDescent="0.25">
      <c r="A19726" s="1" t="s">
        <v>4964</v>
      </c>
      <c r="B19726" s="1" t="s">
        <v>1371</v>
      </c>
      <c r="C19726">
        <v>4</v>
      </c>
      <c r="D19726" t="str">
        <f>API_SQ[[#This Row],[Name]]&amp;API_SQ[[#This Row],[After construction the inspections are]]</f>
        <v>20MinInspection20211120_Inner_Melbourne_Buy1OutputPirpC.txtInspection at 51A Oconnell Street- North Melbourne inspection window starts at 10</v>
      </c>
      <c r="E19726" s="1" t="str">
        <f>SUBSTITUTE(SUBSTITUTE(API_SQ[[#This Row],[After construction the inspections are]],"Inspection at ",""),"inspection window starts at ","")</f>
        <v>51A Oconnell Street- North Melbourne 10</v>
      </c>
      <c r="F19726" s="1">
        <f>VALUE(_xlfn.IFNA(INDEX(Scores[Score],MATCH(LEFT(API_SQ[[#This Row],[Column2]],LEN(API_SQ[[#This Row],[Column2]])-3),Scores[Location],0)),0))</f>
        <v>3</v>
      </c>
      <c r="G19726" s="1" t="str">
        <f>IF(ISNUMBER(SEARCH("After Improve inspections are",API_SQ[[#This Row],[After construction the inspections are]])),"Improve",IF(ISNUMBER(SEARCH("Construct aspect of algorithm",API_SQ[[#This Row],[After construction the inspections are]])),"",G19725))</f>
        <v/>
      </c>
      <c r="H19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27" spans="1:8" x14ac:dyDescent="0.25">
      <c r="A19727" s="1" t="s">
        <v>4964</v>
      </c>
      <c r="B19727" s="1" t="s">
        <v>3660</v>
      </c>
      <c r="C19727">
        <v>10</v>
      </c>
      <c r="D19727" t="str">
        <f>API_SQ[[#This Row],[Name]]&amp;API_SQ[[#This Row],[After construction the inspections are]]</f>
        <v>20MinInspection20211120_Inner_Melbourne_Buy1OutputPirpC.txtInspection at 558 Victoria Parade- East Melbourne inspection window starts at 11</v>
      </c>
      <c r="E19727" s="1" t="str">
        <f>SUBSTITUTE(SUBSTITUTE(API_SQ[[#This Row],[After construction the inspections are]],"Inspection at ",""),"inspection window starts at ","")</f>
        <v>558 Victoria Parade- East Melbourne 11</v>
      </c>
      <c r="F19727" s="1">
        <f>VALUE(_xlfn.IFNA(INDEX(Scores[Score],MATCH(LEFT(API_SQ[[#This Row],[Column2]],LEN(API_SQ[[#This Row],[Column2]])-3),Scores[Location],0)),0))</f>
        <v>3</v>
      </c>
      <c r="G19727" s="1" t="str">
        <f>IF(ISNUMBER(SEARCH("After Improve inspections are",API_SQ[[#This Row],[After construction the inspections are]])),"Improve",IF(ISNUMBER(SEARCH("Construct aspect of algorithm",API_SQ[[#This Row],[After construction the inspections are]])),"",G19726))</f>
        <v/>
      </c>
      <c r="H19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28" spans="1:8" x14ac:dyDescent="0.25">
      <c r="A19728" s="1" t="s">
        <v>4964</v>
      </c>
      <c r="B19728" s="1" t="s">
        <v>1374</v>
      </c>
      <c r="C19728">
        <v>10</v>
      </c>
      <c r="D19728" t="str">
        <f>API_SQ[[#This Row],[Name]]&amp;API_SQ[[#This Row],[After construction the inspections are]]</f>
        <v>20MinInspection20211120_Inner_Melbourne_Buy1OutputPirpC.txtInspection at 8/135 Roden Street- West Melbourne inspection window starts at 12</v>
      </c>
      <c r="E19728" s="1" t="str">
        <f>SUBSTITUTE(SUBSTITUTE(API_SQ[[#This Row],[After construction the inspections are]],"Inspection at ",""),"inspection window starts at ","")</f>
        <v>8/135 Roden Street- West Melbourne 12</v>
      </c>
      <c r="F19728" s="1">
        <f>VALUE(_xlfn.IFNA(INDEX(Scores[Score],MATCH(LEFT(API_SQ[[#This Row],[Column2]],LEN(API_SQ[[#This Row],[Column2]])-3),Scores[Location],0)),0))</f>
        <v>3</v>
      </c>
      <c r="G19728" s="1" t="str">
        <f>IF(ISNUMBER(SEARCH("After Improve inspections are",API_SQ[[#This Row],[After construction the inspections are]])),"Improve",IF(ISNUMBER(SEARCH("Construct aspect of algorithm",API_SQ[[#This Row],[After construction the inspections are]])),"",G19727))</f>
        <v/>
      </c>
      <c r="H19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29" spans="1:8" x14ac:dyDescent="0.25">
      <c r="A19729" s="1" t="s">
        <v>4964</v>
      </c>
      <c r="B19729" s="1" t="s">
        <v>1375</v>
      </c>
      <c r="C19729">
        <v>4</v>
      </c>
      <c r="D19729" t="str">
        <f>API_SQ[[#This Row],[Name]]&amp;API_SQ[[#This Row],[After construction the inspections are]]</f>
        <v>20MinInspection20211120_Inner_Melbourne_Buy1OutputPirpC.txtInspection at 11 Warwick Street- North Melbourne inspection window starts at 12</v>
      </c>
      <c r="E19729" s="1" t="str">
        <f>SUBSTITUTE(SUBSTITUTE(API_SQ[[#This Row],[After construction the inspections are]],"Inspection at ",""),"inspection window starts at ","")</f>
        <v>11 Warwick Street- North Melbourne 12</v>
      </c>
      <c r="F19729" s="1">
        <f>VALUE(_xlfn.IFNA(INDEX(Scores[Score],MATCH(LEFT(API_SQ[[#This Row],[Column2]],LEN(API_SQ[[#This Row],[Column2]])-3),Scores[Location],0)),0))</f>
        <v>2</v>
      </c>
      <c r="G19729" s="1" t="str">
        <f>IF(ISNUMBER(SEARCH("After Improve inspections are",API_SQ[[#This Row],[After construction the inspections are]])),"Improve",IF(ISNUMBER(SEARCH("Construct aspect of algorithm",API_SQ[[#This Row],[After construction the inspections are]])),"",G19728))</f>
        <v/>
      </c>
      <c r="H19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0" spans="1:8" x14ac:dyDescent="0.25">
      <c r="A19730" s="1" t="s">
        <v>4964</v>
      </c>
      <c r="B19730" s="1" t="s">
        <v>1376</v>
      </c>
      <c r="C19730">
        <v>12</v>
      </c>
      <c r="D19730" t="str">
        <f>API_SQ[[#This Row],[Name]]&amp;API_SQ[[#This Row],[After construction the inspections are]]</f>
        <v>20MinInspection20211120_Inner_Melbourne_Buy1OutputPirpC.txtInspection at 108/33 Cliveden Close- East Melbourne inspection window starts at 13</v>
      </c>
      <c r="E19730" s="1" t="str">
        <f>SUBSTITUTE(SUBSTITUTE(API_SQ[[#This Row],[After construction the inspections are]],"Inspection at ",""),"inspection window starts at ","")</f>
        <v>108/33 Cliveden Close- East Melbourne 13</v>
      </c>
      <c r="F19730" s="1">
        <f>VALUE(_xlfn.IFNA(INDEX(Scores[Score],MATCH(LEFT(API_SQ[[#This Row],[Column2]],LEN(API_SQ[[#This Row],[Column2]])-3),Scores[Location],0)),0))</f>
        <v>4</v>
      </c>
      <c r="G19730" s="1" t="str">
        <f>IF(ISNUMBER(SEARCH("After Improve inspections are",API_SQ[[#This Row],[After construction the inspections are]])),"Improve",IF(ISNUMBER(SEARCH("Construct aspect of algorithm",API_SQ[[#This Row],[After construction the inspections are]])),"",G19729))</f>
        <v/>
      </c>
      <c r="H19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1" spans="1:8" x14ac:dyDescent="0.25">
      <c r="A19731" s="1" t="s">
        <v>4964</v>
      </c>
      <c r="B19731" s="1" t="s">
        <v>1377</v>
      </c>
      <c r="C19731">
        <v>14</v>
      </c>
      <c r="D19731" t="str">
        <f>API_SQ[[#This Row],[Name]]&amp;API_SQ[[#This Row],[After construction the inspections are]]</f>
        <v>20MinInspection20211120_Inner_Melbourne_Buy1OutputPirpC.txtInspection at 604/118 Dudley Street- West Melbourne inspection window starts at 13</v>
      </c>
      <c r="E19731" s="1" t="str">
        <f>SUBSTITUTE(SUBSTITUTE(API_SQ[[#This Row],[After construction the inspections are]],"Inspection at ",""),"inspection window starts at ","")</f>
        <v>604/118 Dudley Street- West Melbourne 13</v>
      </c>
      <c r="F19731" s="1">
        <f>VALUE(_xlfn.IFNA(INDEX(Scores[Score],MATCH(LEFT(API_SQ[[#This Row],[Column2]],LEN(API_SQ[[#This Row],[Column2]])-3),Scores[Location],0)),0))</f>
        <v>4</v>
      </c>
      <c r="G19731" s="1" t="str">
        <f>IF(ISNUMBER(SEARCH("After Improve inspections are",API_SQ[[#This Row],[After construction the inspections are]])),"Improve",IF(ISNUMBER(SEARCH("Construct aspect of algorithm",API_SQ[[#This Row],[After construction the inspections are]])),"",G19730))</f>
        <v/>
      </c>
      <c r="H19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2" spans="1:8" x14ac:dyDescent="0.25">
      <c r="A19732" s="1" t="s">
        <v>4964</v>
      </c>
      <c r="B19732" s="1" t="s">
        <v>1379</v>
      </c>
      <c r="C19732">
        <v>1</v>
      </c>
      <c r="D19732" t="str">
        <f>API_SQ[[#This Row],[Name]]&amp;API_SQ[[#This Row],[After construction the inspections are]]</f>
        <v>20MinInspection20211120_Inner_Melbourne_Buy1OutputPirpC.txtInspection at 1502/65 Dudley Street- West Melbourne inspection window starts at 14</v>
      </c>
      <c r="E19732" s="1" t="str">
        <f>SUBSTITUTE(SUBSTITUTE(API_SQ[[#This Row],[After construction the inspections are]],"Inspection at ",""),"inspection window starts at ","")</f>
        <v>1502/65 Dudley Street- West Melbourne 14</v>
      </c>
      <c r="F19732" s="1">
        <f>VALUE(_xlfn.IFNA(INDEX(Scores[Score],MATCH(LEFT(API_SQ[[#This Row],[Column2]],LEN(API_SQ[[#This Row],[Column2]])-3),Scores[Location],0)),0))</f>
        <v>1</v>
      </c>
      <c r="G19732" s="1" t="str">
        <f>IF(ISNUMBER(SEARCH("After Improve inspections are",API_SQ[[#This Row],[After construction the inspections are]])),"Improve",IF(ISNUMBER(SEARCH("Construct aspect of algorithm",API_SQ[[#This Row],[After construction the inspections are]])),"",G19731))</f>
        <v/>
      </c>
      <c r="H19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3" spans="1:8" x14ac:dyDescent="0.25">
      <c r="A19733" s="1" t="s">
        <v>4964</v>
      </c>
      <c r="B19733" s="1" t="s">
        <v>1381</v>
      </c>
      <c r="C19733">
        <v>11</v>
      </c>
      <c r="D19733" t="str">
        <f>API_SQ[[#This Row],[Name]]&amp;API_SQ[[#This Row],[After construction the inspections are]]</f>
        <v>20MinInspection20211120_Inner_Melbourne_Buy1OutputPirpC.txtInspection at 2-6 Morrison Place- East Melbourne inspection window starts at 15</v>
      </c>
      <c r="E19733" s="1" t="str">
        <f>SUBSTITUTE(SUBSTITUTE(API_SQ[[#This Row],[After construction the inspections are]],"Inspection at ",""),"inspection window starts at ","")</f>
        <v>2-6 Morrison Place- East Melbourne 15</v>
      </c>
      <c r="F19733" s="1">
        <f>VALUE(_xlfn.IFNA(INDEX(Scores[Score],MATCH(LEFT(API_SQ[[#This Row],[Column2]],LEN(API_SQ[[#This Row],[Column2]])-3),Scores[Location],0)),0))</f>
        <v>4</v>
      </c>
      <c r="G19733" s="1" t="str">
        <f>IF(ISNUMBER(SEARCH("After Improve inspections are",API_SQ[[#This Row],[After construction the inspections are]])),"Improve",IF(ISNUMBER(SEARCH("Construct aspect of algorithm",API_SQ[[#This Row],[After construction the inspections are]])),"",G19732))</f>
        <v/>
      </c>
      <c r="H19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4" spans="1:8" x14ac:dyDescent="0.25">
      <c r="A19734" s="1" t="s">
        <v>4964</v>
      </c>
      <c r="B19734" s="1" t="s">
        <v>14</v>
      </c>
      <c r="D19734" t="str">
        <f>API_SQ[[#This Row],[Name]]&amp;API_SQ[[#This Row],[After construction the inspections are]]</f>
        <v>20MinInspection20211120_Inner_Melbourne_Buy1OutputPirpC.txtAfter InsertC the inspections are</v>
      </c>
      <c r="E19734" s="1" t="str">
        <f>SUBSTITUTE(SUBSTITUTE(API_SQ[[#This Row],[After construction the inspections are]],"Inspection at ",""),"inspection window starts at ","")</f>
        <v>After InsertC the inspections are</v>
      </c>
      <c r="F19734" s="1">
        <f>VALUE(_xlfn.IFNA(INDEX(Scores[Score],MATCH(LEFT(API_SQ[[#This Row],[Column2]],LEN(API_SQ[[#This Row],[Column2]])-3),Scores[Location],0)),0))</f>
        <v>0</v>
      </c>
      <c r="G19734" s="1" t="str">
        <f>IF(ISNUMBER(SEARCH("After Improve inspections are",API_SQ[[#This Row],[After construction the inspections are]])),"Improve",IF(ISNUMBER(SEARCH("Construct aspect of algorithm",API_SQ[[#This Row],[After construction the inspections are]])),"",G19733))</f>
        <v/>
      </c>
      <c r="H19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5" spans="1:8" x14ac:dyDescent="0.25">
      <c r="A19735" s="1" t="s">
        <v>4964</v>
      </c>
      <c r="B19735" s="1" t="s">
        <v>1368</v>
      </c>
      <c r="C19735">
        <v>6</v>
      </c>
      <c r="D19735" t="str">
        <f>API_SQ[[#This Row],[Name]]&amp;API_SQ[[#This Row],[After construction the inspections are]]</f>
        <v>20MinInspection20211120_Inner_Melbourne_Buy1OutputPirpC.txtInspection at 108/150 Peel Street- North Melbourne inspection window starts at 09</v>
      </c>
      <c r="E19735" s="1" t="str">
        <f>SUBSTITUTE(SUBSTITUTE(API_SQ[[#This Row],[After construction the inspections are]],"Inspection at ",""),"inspection window starts at ","")</f>
        <v>108/150 Peel Street- North Melbourne 09</v>
      </c>
      <c r="F19735" s="1">
        <f>VALUE(_xlfn.IFNA(INDEX(Scores[Score],MATCH(LEFT(API_SQ[[#This Row],[Column2]],LEN(API_SQ[[#This Row],[Column2]])-3),Scores[Location],0)),0))</f>
        <v>3</v>
      </c>
      <c r="G19735" s="1" t="str">
        <f>IF(ISNUMBER(SEARCH("After Improve inspections are",API_SQ[[#This Row],[After construction the inspections are]])),"Improve",IF(ISNUMBER(SEARCH("Construct aspect of algorithm",API_SQ[[#This Row],[After construction the inspections are]])),"",G19734))</f>
        <v/>
      </c>
      <c r="H19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6" spans="1:8" x14ac:dyDescent="0.25">
      <c r="A19736" s="1" t="s">
        <v>4964</v>
      </c>
      <c r="B19736" s="1" t="s">
        <v>3658</v>
      </c>
      <c r="C19736">
        <v>3</v>
      </c>
      <c r="D19736" t="str">
        <f>API_SQ[[#This Row],[Name]]&amp;API_SQ[[#This Row],[After construction the inspections are]]</f>
        <v>20MinInspection20211120_Inner_Melbourne_Buy1OutputPirpC.txtInspection at 1303/555 Swanston Street- Carlton inspection window starts at 09</v>
      </c>
      <c r="E19736" s="1" t="str">
        <f>SUBSTITUTE(SUBSTITUTE(API_SQ[[#This Row],[After construction the inspections are]],"Inspection at ",""),"inspection window starts at ","")</f>
        <v>1303/555 Swanston Street- Carlton 09</v>
      </c>
      <c r="F19736" s="1">
        <f>VALUE(_xlfn.IFNA(INDEX(Scores[Score],MATCH(LEFT(API_SQ[[#This Row],[Column2]],LEN(API_SQ[[#This Row],[Column2]])-3),Scores[Location],0)),0))</f>
        <v>1</v>
      </c>
      <c r="G19736" s="1" t="str">
        <f>IF(ISNUMBER(SEARCH("After Improve inspections are",API_SQ[[#This Row],[After construction the inspections are]])),"Improve",IF(ISNUMBER(SEARCH("Construct aspect of algorithm",API_SQ[[#This Row],[After construction the inspections are]])),"",G19735))</f>
        <v/>
      </c>
      <c r="H19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7" spans="1:8" x14ac:dyDescent="0.25">
      <c r="A19737" s="1" t="s">
        <v>4964</v>
      </c>
      <c r="B19737" s="1" t="s">
        <v>1371</v>
      </c>
      <c r="C19737">
        <v>4</v>
      </c>
      <c r="D19737" t="str">
        <f>API_SQ[[#This Row],[Name]]&amp;API_SQ[[#This Row],[After construction the inspections are]]</f>
        <v>20MinInspection20211120_Inner_Melbourne_Buy1OutputPirpC.txtInspection at 51A Oconnell Street- North Melbourne inspection window starts at 10</v>
      </c>
      <c r="E19737" s="1" t="str">
        <f>SUBSTITUTE(SUBSTITUTE(API_SQ[[#This Row],[After construction the inspections are]],"Inspection at ",""),"inspection window starts at ","")</f>
        <v>51A Oconnell Street- North Melbourne 10</v>
      </c>
      <c r="F19737" s="1">
        <f>VALUE(_xlfn.IFNA(INDEX(Scores[Score],MATCH(LEFT(API_SQ[[#This Row],[Column2]],LEN(API_SQ[[#This Row],[Column2]])-3),Scores[Location],0)),0))</f>
        <v>3</v>
      </c>
      <c r="G19737" s="1" t="str">
        <f>IF(ISNUMBER(SEARCH("After Improve inspections are",API_SQ[[#This Row],[After construction the inspections are]])),"Improve",IF(ISNUMBER(SEARCH("Construct aspect of algorithm",API_SQ[[#This Row],[After construction the inspections are]])),"",G19736))</f>
        <v/>
      </c>
      <c r="H19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8" spans="1:8" x14ac:dyDescent="0.25">
      <c r="A19738" s="1" t="s">
        <v>4964</v>
      </c>
      <c r="B19738" s="1" t="s">
        <v>3660</v>
      </c>
      <c r="C19738">
        <v>10</v>
      </c>
      <c r="D19738" t="str">
        <f>API_SQ[[#This Row],[Name]]&amp;API_SQ[[#This Row],[After construction the inspections are]]</f>
        <v>20MinInspection20211120_Inner_Melbourne_Buy1OutputPirpC.txtInspection at 558 Victoria Parade- East Melbourne inspection window starts at 11</v>
      </c>
      <c r="E19738" s="1" t="str">
        <f>SUBSTITUTE(SUBSTITUTE(API_SQ[[#This Row],[After construction the inspections are]],"Inspection at ",""),"inspection window starts at ","")</f>
        <v>558 Victoria Parade- East Melbourne 11</v>
      </c>
      <c r="F19738" s="1">
        <f>VALUE(_xlfn.IFNA(INDEX(Scores[Score],MATCH(LEFT(API_SQ[[#This Row],[Column2]],LEN(API_SQ[[#This Row],[Column2]])-3),Scores[Location],0)),0))</f>
        <v>3</v>
      </c>
      <c r="G19738" s="1" t="str">
        <f>IF(ISNUMBER(SEARCH("After Improve inspections are",API_SQ[[#This Row],[After construction the inspections are]])),"Improve",IF(ISNUMBER(SEARCH("Construct aspect of algorithm",API_SQ[[#This Row],[After construction the inspections are]])),"",G19737))</f>
        <v/>
      </c>
      <c r="H19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9" spans="1:8" x14ac:dyDescent="0.25">
      <c r="A19739" s="1" t="s">
        <v>4964</v>
      </c>
      <c r="B19739" s="1" t="s">
        <v>1374</v>
      </c>
      <c r="C19739">
        <v>10</v>
      </c>
      <c r="D19739" t="str">
        <f>API_SQ[[#This Row],[Name]]&amp;API_SQ[[#This Row],[After construction the inspections are]]</f>
        <v>20MinInspection20211120_Inner_Melbourne_Buy1OutputPirpC.txtInspection at 8/135 Roden Street- West Melbourne inspection window starts at 12</v>
      </c>
      <c r="E19739" s="1" t="str">
        <f>SUBSTITUTE(SUBSTITUTE(API_SQ[[#This Row],[After construction the inspections are]],"Inspection at ",""),"inspection window starts at ","")</f>
        <v>8/135 Roden Street- West Melbourne 12</v>
      </c>
      <c r="F19739" s="1">
        <f>VALUE(_xlfn.IFNA(INDEX(Scores[Score],MATCH(LEFT(API_SQ[[#This Row],[Column2]],LEN(API_SQ[[#This Row],[Column2]])-3),Scores[Location],0)),0))</f>
        <v>3</v>
      </c>
      <c r="G19739" s="1" t="str">
        <f>IF(ISNUMBER(SEARCH("After Improve inspections are",API_SQ[[#This Row],[After construction the inspections are]])),"Improve",IF(ISNUMBER(SEARCH("Construct aspect of algorithm",API_SQ[[#This Row],[After construction the inspections are]])),"",G19738))</f>
        <v/>
      </c>
      <c r="H19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0" spans="1:8" x14ac:dyDescent="0.25">
      <c r="A19740" s="1" t="s">
        <v>4964</v>
      </c>
      <c r="B19740" s="1" t="s">
        <v>1375</v>
      </c>
      <c r="C19740">
        <v>4</v>
      </c>
      <c r="D19740" t="str">
        <f>API_SQ[[#This Row],[Name]]&amp;API_SQ[[#This Row],[After construction the inspections are]]</f>
        <v>20MinInspection20211120_Inner_Melbourne_Buy1OutputPirpC.txtInspection at 11 Warwick Street- North Melbourne inspection window starts at 12</v>
      </c>
      <c r="E19740" s="1" t="str">
        <f>SUBSTITUTE(SUBSTITUTE(API_SQ[[#This Row],[After construction the inspections are]],"Inspection at ",""),"inspection window starts at ","")</f>
        <v>11 Warwick Street- North Melbourne 12</v>
      </c>
      <c r="F19740" s="1">
        <f>VALUE(_xlfn.IFNA(INDEX(Scores[Score],MATCH(LEFT(API_SQ[[#This Row],[Column2]],LEN(API_SQ[[#This Row],[Column2]])-3),Scores[Location],0)),0))</f>
        <v>2</v>
      </c>
      <c r="G19740" s="1" t="str">
        <f>IF(ISNUMBER(SEARCH("After Improve inspections are",API_SQ[[#This Row],[After construction the inspections are]])),"Improve",IF(ISNUMBER(SEARCH("Construct aspect of algorithm",API_SQ[[#This Row],[After construction the inspections are]])),"",G19739))</f>
        <v/>
      </c>
      <c r="H19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1" spans="1:8" x14ac:dyDescent="0.25">
      <c r="A19741" s="1" t="s">
        <v>4964</v>
      </c>
      <c r="B19741" s="1" t="s">
        <v>1376</v>
      </c>
      <c r="C19741">
        <v>12</v>
      </c>
      <c r="D19741" t="str">
        <f>API_SQ[[#This Row],[Name]]&amp;API_SQ[[#This Row],[After construction the inspections are]]</f>
        <v>20MinInspection20211120_Inner_Melbourne_Buy1OutputPirpC.txtInspection at 108/33 Cliveden Close- East Melbourne inspection window starts at 13</v>
      </c>
      <c r="E19741" s="1" t="str">
        <f>SUBSTITUTE(SUBSTITUTE(API_SQ[[#This Row],[After construction the inspections are]],"Inspection at ",""),"inspection window starts at ","")</f>
        <v>108/33 Cliveden Close- East Melbourne 13</v>
      </c>
      <c r="F19741" s="1">
        <f>VALUE(_xlfn.IFNA(INDEX(Scores[Score],MATCH(LEFT(API_SQ[[#This Row],[Column2]],LEN(API_SQ[[#This Row],[Column2]])-3),Scores[Location],0)),0))</f>
        <v>4</v>
      </c>
      <c r="G19741" s="1" t="str">
        <f>IF(ISNUMBER(SEARCH("After Improve inspections are",API_SQ[[#This Row],[After construction the inspections are]])),"Improve",IF(ISNUMBER(SEARCH("Construct aspect of algorithm",API_SQ[[#This Row],[After construction the inspections are]])),"",G19740))</f>
        <v/>
      </c>
      <c r="H19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2" spans="1:8" x14ac:dyDescent="0.25">
      <c r="A19742" s="1" t="s">
        <v>4964</v>
      </c>
      <c r="B19742" s="1" t="s">
        <v>1377</v>
      </c>
      <c r="C19742">
        <v>14</v>
      </c>
      <c r="D19742" t="str">
        <f>API_SQ[[#This Row],[Name]]&amp;API_SQ[[#This Row],[After construction the inspections are]]</f>
        <v>20MinInspection20211120_Inner_Melbourne_Buy1OutputPirpC.txtInspection at 604/118 Dudley Street- West Melbourne inspection window starts at 13</v>
      </c>
      <c r="E19742" s="1" t="str">
        <f>SUBSTITUTE(SUBSTITUTE(API_SQ[[#This Row],[After construction the inspections are]],"Inspection at ",""),"inspection window starts at ","")</f>
        <v>604/118 Dudley Street- West Melbourne 13</v>
      </c>
      <c r="F19742" s="1">
        <f>VALUE(_xlfn.IFNA(INDEX(Scores[Score],MATCH(LEFT(API_SQ[[#This Row],[Column2]],LEN(API_SQ[[#This Row],[Column2]])-3),Scores[Location],0)),0))</f>
        <v>4</v>
      </c>
      <c r="G19742" s="1" t="str">
        <f>IF(ISNUMBER(SEARCH("After Improve inspections are",API_SQ[[#This Row],[After construction the inspections are]])),"Improve",IF(ISNUMBER(SEARCH("Construct aspect of algorithm",API_SQ[[#This Row],[After construction the inspections are]])),"",G19741))</f>
        <v/>
      </c>
      <c r="H19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3" spans="1:8" x14ac:dyDescent="0.25">
      <c r="A19743" s="1" t="s">
        <v>4964</v>
      </c>
      <c r="B19743" s="1" t="s">
        <v>1379</v>
      </c>
      <c r="C19743">
        <v>1</v>
      </c>
      <c r="D19743" t="str">
        <f>API_SQ[[#This Row],[Name]]&amp;API_SQ[[#This Row],[After construction the inspections are]]</f>
        <v>20MinInspection20211120_Inner_Melbourne_Buy1OutputPirpC.txtInspection at 1502/65 Dudley Street- West Melbourne inspection window starts at 14</v>
      </c>
      <c r="E19743" s="1" t="str">
        <f>SUBSTITUTE(SUBSTITUTE(API_SQ[[#This Row],[After construction the inspections are]],"Inspection at ",""),"inspection window starts at ","")</f>
        <v>1502/65 Dudley Street- West Melbourne 14</v>
      </c>
      <c r="F19743" s="1">
        <f>VALUE(_xlfn.IFNA(INDEX(Scores[Score],MATCH(LEFT(API_SQ[[#This Row],[Column2]],LEN(API_SQ[[#This Row],[Column2]])-3),Scores[Location],0)),0))</f>
        <v>1</v>
      </c>
      <c r="G19743" s="1" t="str">
        <f>IF(ISNUMBER(SEARCH("After Improve inspections are",API_SQ[[#This Row],[After construction the inspections are]])),"Improve",IF(ISNUMBER(SEARCH("Construct aspect of algorithm",API_SQ[[#This Row],[After construction the inspections are]])),"",G19742))</f>
        <v/>
      </c>
      <c r="H19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4" spans="1:8" x14ac:dyDescent="0.25">
      <c r="A19744" s="1" t="s">
        <v>4964</v>
      </c>
      <c r="B19744" s="1" t="s">
        <v>1381</v>
      </c>
      <c r="C19744">
        <v>11</v>
      </c>
      <c r="D19744" t="str">
        <f>API_SQ[[#This Row],[Name]]&amp;API_SQ[[#This Row],[After construction the inspections are]]</f>
        <v>20MinInspection20211120_Inner_Melbourne_Buy1OutputPirpC.txtInspection at 2-6 Morrison Place- East Melbourne inspection window starts at 15</v>
      </c>
      <c r="E19744" s="1" t="str">
        <f>SUBSTITUTE(SUBSTITUTE(API_SQ[[#This Row],[After construction the inspections are]],"Inspection at ",""),"inspection window starts at ","")</f>
        <v>2-6 Morrison Place- East Melbourne 15</v>
      </c>
      <c r="F19744" s="1">
        <f>VALUE(_xlfn.IFNA(INDEX(Scores[Score],MATCH(LEFT(API_SQ[[#This Row],[Column2]],LEN(API_SQ[[#This Row],[Column2]])-3),Scores[Location],0)),0))</f>
        <v>4</v>
      </c>
      <c r="G19744" s="1" t="str">
        <f>IF(ISNUMBER(SEARCH("After Improve inspections are",API_SQ[[#This Row],[After construction the inspections are]])),"Improve",IF(ISNUMBER(SEARCH("Construct aspect of algorithm",API_SQ[[#This Row],[After construction the inspections are]])),"",G19743))</f>
        <v/>
      </c>
      <c r="H19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5" spans="1:8" x14ac:dyDescent="0.25">
      <c r="A19745" s="1" t="s">
        <v>4964</v>
      </c>
      <c r="B19745" s="1" t="s">
        <v>1384</v>
      </c>
      <c r="C19745">
        <v>6</v>
      </c>
      <c r="D19745" t="str">
        <f>API_SQ[[#This Row],[Name]]&amp;API_SQ[[#This Row],[After construction the inspections are]]</f>
        <v>20MinInspection20211120_Inner_Melbourne_Buy1OutputPirpC.txtInspection at 105/23 Palmerston Street- Carlton inspection window starts at 16</v>
      </c>
      <c r="E19745" s="1" t="str">
        <f>SUBSTITUTE(SUBSTITUTE(API_SQ[[#This Row],[After construction the inspections are]],"Inspection at ",""),"inspection window starts at ","")</f>
        <v>105/23 Palmerston Street- Carlton 16</v>
      </c>
      <c r="F19745" s="1">
        <f>VALUE(_xlfn.IFNA(INDEX(Scores[Score],MATCH(LEFT(API_SQ[[#This Row],[Column2]],LEN(API_SQ[[#This Row],[Column2]])-3),Scores[Location],0)),0))</f>
        <v>1</v>
      </c>
      <c r="G19745" s="1" t="str">
        <f>IF(ISNUMBER(SEARCH("After Improve inspections are",API_SQ[[#This Row],[After construction the inspections are]])),"Improve",IF(ISNUMBER(SEARCH("Construct aspect of algorithm",API_SQ[[#This Row],[After construction the inspections are]])),"",G19744))</f>
        <v/>
      </c>
      <c r="H19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6" spans="1:8" x14ac:dyDescent="0.25">
      <c r="A19746" s="1" t="s">
        <v>4964</v>
      </c>
      <c r="B19746" s="1" t="s">
        <v>16</v>
      </c>
      <c r="D19746" t="str">
        <f>API_SQ[[#This Row],[Name]]&amp;API_SQ[[#This Row],[After construction the inspections are]]</f>
        <v>20MinInspection20211120_Inner_Melbourne_Buy1OutputPirpC.txtAfter Neighbourhood Replace the inspections are</v>
      </c>
      <c r="E19746" s="1" t="str">
        <f>SUBSTITUTE(SUBSTITUTE(API_SQ[[#This Row],[After construction the inspections are]],"Inspection at ",""),"inspection window starts at ","")</f>
        <v>After Neighbourhood Replace the inspections are</v>
      </c>
      <c r="F19746" s="1">
        <f>VALUE(_xlfn.IFNA(INDEX(Scores[Score],MATCH(LEFT(API_SQ[[#This Row],[Column2]],LEN(API_SQ[[#This Row],[Column2]])-3),Scores[Location],0)),0))</f>
        <v>0</v>
      </c>
      <c r="G19746" s="1" t="str">
        <f>IF(ISNUMBER(SEARCH("After Improve inspections are",API_SQ[[#This Row],[After construction the inspections are]])),"Improve",IF(ISNUMBER(SEARCH("Construct aspect of algorithm",API_SQ[[#This Row],[After construction the inspections are]])),"",G19745))</f>
        <v/>
      </c>
      <c r="H19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7" spans="1:8" x14ac:dyDescent="0.25">
      <c r="A19747" s="1" t="s">
        <v>4964</v>
      </c>
      <c r="B19747" s="1" t="s">
        <v>1368</v>
      </c>
      <c r="C19747">
        <v>6</v>
      </c>
      <c r="D19747" t="str">
        <f>API_SQ[[#This Row],[Name]]&amp;API_SQ[[#This Row],[After construction the inspections are]]</f>
        <v>20MinInspection20211120_Inner_Melbourne_Buy1OutputPirpC.txtInspection at 108/150 Peel Street- North Melbourne inspection window starts at 09</v>
      </c>
      <c r="E19747" s="1" t="str">
        <f>SUBSTITUTE(SUBSTITUTE(API_SQ[[#This Row],[After construction the inspections are]],"Inspection at ",""),"inspection window starts at ","")</f>
        <v>108/150 Peel Street- North Melbourne 09</v>
      </c>
      <c r="F19747" s="1">
        <f>VALUE(_xlfn.IFNA(INDEX(Scores[Score],MATCH(LEFT(API_SQ[[#This Row],[Column2]],LEN(API_SQ[[#This Row],[Column2]])-3),Scores[Location],0)),0))</f>
        <v>3</v>
      </c>
      <c r="G19747" s="1" t="str">
        <f>IF(ISNUMBER(SEARCH("After Improve inspections are",API_SQ[[#This Row],[After construction the inspections are]])),"Improve",IF(ISNUMBER(SEARCH("Construct aspect of algorithm",API_SQ[[#This Row],[After construction the inspections are]])),"",G19746))</f>
        <v/>
      </c>
      <c r="H19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8" spans="1:8" x14ac:dyDescent="0.25">
      <c r="A19748" s="1" t="s">
        <v>4964</v>
      </c>
      <c r="B19748" s="1" t="s">
        <v>3658</v>
      </c>
      <c r="C19748">
        <v>3</v>
      </c>
      <c r="D19748" t="str">
        <f>API_SQ[[#This Row],[Name]]&amp;API_SQ[[#This Row],[After construction the inspections are]]</f>
        <v>20MinInspection20211120_Inner_Melbourne_Buy1OutputPirpC.txtInspection at 1303/555 Swanston Street- Carlton inspection window starts at 09</v>
      </c>
      <c r="E19748" s="1" t="str">
        <f>SUBSTITUTE(SUBSTITUTE(API_SQ[[#This Row],[After construction the inspections are]],"Inspection at ",""),"inspection window starts at ","")</f>
        <v>1303/555 Swanston Street- Carlton 09</v>
      </c>
      <c r="F19748" s="1">
        <f>VALUE(_xlfn.IFNA(INDEX(Scores[Score],MATCH(LEFT(API_SQ[[#This Row],[Column2]],LEN(API_SQ[[#This Row],[Column2]])-3),Scores[Location],0)),0))</f>
        <v>1</v>
      </c>
      <c r="G19748" s="1" t="str">
        <f>IF(ISNUMBER(SEARCH("After Improve inspections are",API_SQ[[#This Row],[After construction the inspections are]])),"Improve",IF(ISNUMBER(SEARCH("Construct aspect of algorithm",API_SQ[[#This Row],[After construction the inspections are]])),"",G19747))</f>
        <v/>
      </c>
      <c r="H19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9" spans="1:8" x14ac:dyDescent="0.25">
      <c r="A19749" s="1" t="s">
        <v>4964</v>
      </c>
      <c r="B19749" s="1" t="s">
        <v>1371</v>
      </c>
      <c r="C19749">
        <v>4</v>
      </c>
      <c r="D19749" t="str">
        <f>API_SQ[[#This Row],[Name]]&amp;API_SQ[[#This Row],[After construction the inspections are]]</f>
        <v>20MinInspection20211120_Inner_Melbourne_Buy1OutputPirpC.txtInspection at 51A Oconnell Street- North Melbourne inspection window starts at 10</v>
      </c>
      <c r="E19749" s="1" t="str">
        <f>SUBSTITUTE(SUBSTITUTE(API_SQ[[#This Row],[After construction the inspections are]],"Inspection at ",""),"inspection window starts at ","")</f>
        <v>51A Oconnell Street- North Melbourne 10</v>
      </c>
      <c r="F19749" s="1">
        <f>VALUE(_xlfn.IFNA(INDEX(Scores[Score],MATCH(LEFT(API_SQ[[#This Row],[Column2]],LEN(API_SQ[[#This Row],[Column2]])-3),Scores[Location],0)),0))</f>
        <v>3</v>
      </c>
      <c r="G19749" s="1" t="str">
        <f>IF(ISNUMBER(SEARCH("After Improve inspections are",API_SQ[[#This Row],[After construction the inspections are]])),"Improve",IF(ISNUMBER(SEARCH("Construct aspect of algorithm",API_SQ[[#This Row],[After construction the inspections are]])),"",G19748))</f>
        <v/>
      </c>
      <c r="H19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0" spans="1:8" x14ac:dyDescent="0.25">
      <c r="A19750" s="1" t="s">
        <v>4964</v>
      </c>
      <c r="B19750" s="1" t="s">
        <v>3660</v>
      </c>
      <c r="C19750">
        <v>10</v>
      </c>
      <c r="D19750" t="str">
        <f>API_SQ[[#This Row],[Name]]&amp;API_SQ[[#This Row],[After construction the inspections are]]</f>
        <v>20MinInspection20211120_Inner_Melbourne_Buy1OutputPirpC.txtInspection at 558 Victoria Parade- East Melbourne inspection window starts at 11</v>
      </c>
      <c r="E19750" s="1" t="str">
        <f>SUBSTITUTE(SUBSTITUTE(API_SQ[[#This Row],[After construction the inspections are]],"Inspection at ",""),"inspection window starts at ","")</f>
        <v>558 Victoria Parade- East Melbourne 11</v>
      </c>
      <c r="F19750" s="1">
        <f>VALUE(_xlfn.IFNA(INDEX(Scores[Score],MATCH(LEFT(API_SQ[[#This Row],[Column2]],LEN(API_SQ[[#This Row],[Column2]])-3),Scores[Location],0)),0))</f>
        <v>3</v>
      </c>
      <c r="G19750" s="1" t="str">
        <f>IF(ISNUMBER(SEARCH("After Improve inspections are",API_SQ[[#This Row],[After construction the inspections are]])),"Improve",IF(ISNUMBER(SEARCH("Construct aspect of algorithm",API_SQ[[#This Row],[After construction the inspections are]])),"",G19749))</f>
        <v/>
      </c>
      <c r="H19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1" spans="1:8" x14ac:dyDescent="0.25">
      <c r="A19751" s="1" t="s">
        <v>4964</v>
      </c>
      <c r="B19751" s="1" t="s">
        <v>1374</v>
      </c>
      <c r="C19751">
        <v>10</v>
      </c>
      <c r="D19751" t="str">
        <f>API_SQ[[#This Row],[Name]]&amp;API_SQ[[#This Row],[After construction the inspections are]]</f>
        <v>20MinInspection20211120_Inner_Melbourne_Buy1OutputPirpC.txtInspection at 8/135 Roden Street- West Melbourne inspection window starts at 12</v>
      </c>
      <c r="E19751" s="1" t="str">
        <f>SUBSTITUTE(SUBSTITUTE(API_SQ[[#This Row],[After construction the inspections are]],"Inspection at ",""),"inspection window starts at ","")</f>
        <v>8/135 Roden Street- West Melbourne 12</v>
      </c>
      <c r="F19751" s="1">
        <f>VALUE(_xlfn.IFNA(INDEX(Scores[Score],MATCH(LEFT(API_SQ[[#This Row],[Column2]],LEN(API_SQ[[#This Row],[Column2]])-3),Scores[Location],0)),0))</f>
        <v>3</v>
      </c>
      <c r="G19751" s="1" t="str">
        <f>IF(ISNUMBER(SEARCH("After Improve inspections are",API_SQ[[#This Row],[After construction the inspections are]])),"Improve",IF(ISNUMBER(SEARCH("Construct aspect of algorithm",API_SQ[[#This Row],[After construction the inspections are]])),"",G19750))</f>
        <v/>
      </c>
      <c r="H19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2" spans="1:8" x14ac:dyDescent="0.25">
      <c r="A19752" s="1" t="s">
        <v>4964</v>
      </c>
      <c r="B19752" s="1" t="s">
        <v>1375</v>
      </c>
      <c r="C19752">
        <v>4</v>
      </c>
      <c r="D19752" t="str">
        <f>API_SQ[[#This Row],[Name]]&amp;API_SQ[[#This Row],[After construction the inspections are]]</f>
        <v>20MinInspection20211120_Inner_Melbourne_Buy1OutputPirpC.txtInspection at 11 Warwick Street- North Melbourne inspection window starts at 12</v>
      </c>
      <c r="E19752" s="1" t="str">
        <f>SUBSTITUTE(SUBSTITUTE(API_SQ[[#This Row],[After construction the inspections are]],"Inspection at ",""),"inspection window starts at ","")</f>
        <v>11 Warwick Street- North Melbourne 12</v>
      </c>
      <c r="F19752" s="1">
        <f>VALUE(_xlfn.IFNA(INDEX(Scores[Score],MATCH(LEFT(API_SQ[[#This Row],[Column2]],LEN(API_SQ[[#This Row],[Column2]])-3),Scores[Location],0)),0))</f>
        <v>2</v>
      </c>
      <c r="G19752" s="1" t="str">
        <f>IF(ISNUMBER(SEARCH("After Improve inspections are",API_SQ[[#This Row],[After construction the inspections are]])),"Improve",IF(ISNUMBER(SEARCH("Construct aspect of algorithm",API_SQ[[#This Row],[After construction the inspections are]])),"",G19751))</f>
        <v/>
      </c>
      <c r="H19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3" spans="1:8" x14ac:dyDescent="0.25">
      <c r="A19753" s="1" t="s">
        <v>4964</v>
      </c>
      <c r="B19753" s="1" t="s">
        <v>1376</v>
      </c>
      <c r="C19753">
        <v>12</v>
      </c>
      <c r="D19753" t="str">
        <f>API_SQ[[#This Row],[Name]]&amp;API_SQ[[#This Row],[After construction the inspections are]]</f>
        <v>20MinInspection20211120_Inner_Melbourne_Buy1OutputPirpC.txtInspection at 108/33 Cliveden Close- East Melbourne inspection window starts at 13</v>
      </c>
      <c r="E19753" s="1" t="str">
        <f>SUBSTITUTE(SUBSTITUTE(API_SQ[[#This Row],[After construction the inspections are]],"Inspection at ",""),"inspection window starts at ","")</f>
        <v>108/33 Cliveden Close- East Melbourne 13</v>
      </c>
      <c r="F19753" s="1">
        <f>VALUE(_xlfn.IFNA(INDEX(Scores[Score],MATCH(LEFT(API_SQ[[#This Row],[Column2]],LEN(API_SQ[[#This Row],[Column2]])-3),Scores[Location],0)),0))</f>
        <v>4</v>
      </c>
      <c r="G19753" s="1" t="str">
        <f>IF(ISNUMBER(SEARCH("After Improve inspections are",API_SQ[[#This Row],[After construction the inspections are]])),"Improve",IF(ISNUMBER(SEARCH("Construct aspect of algorithm",API_SQ[[#This Row],[After construction the inspections are]])),"",G19752))</f>
        <v/>
      </c>
      <c r="H19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4" spans="1:8" x14ac:dyDescent="0.25">
      <c r="A19754" s="1" t="s">
        <v>4964</v>
      </c>
      <c r="B19754" s="1" t="s">
        <v>1377</v>
      </c>
      <c r="C19754">
        <v>14</v>
      </c>
      <c r="D19754" t="str">
        <f>API_SQ[[#This Row],[Name]]&amp;API_SQ[[#This Row],[After construction the inspections are]]</f>
        <v>20MinInspection20211120_Inner_Melbourne_Buy1OutputPirpC.txtInspection at 604/118 Dudley Street- West Melbourne inspection window starts at 13</v>
      </c>
      <c r="E19754" s="1" t="str">
        <f>SUBSTITUTE(SUBSTITUTE(API_SQ[[#This Row],[After construction the inspections are]],"Inspection at ",""),"inspection window starts at ","")</f>
        <v>604/118 Dudley Street- West Melbourne 13</v>
      </c>
      <c r="F19754" s="1">
        <f>VALUE(_xlfn.IFNA(INDEX(Scores[Score],MATCH(LEFT(API_SQ[[#This Row],[Column2]],LEN(API_SQ[[#This Row],[Column2]])-3),Scores[Location],0)),0))</f>
        <v>4</v>
      </c>
      <c r="G19754" s="1" t="str">
        <f>IF(ISNUMBER(SEARCH("After Improve inspections are",API_SQ[[#This Row],[After construction the inspections are]])),"Improve",IF(ISNUMBER(SEARCH("Construct aspect of algorithm",API_SQ[[#This Row],[After construction the inspections are]])),"",G19753))</f>
        <v/>
      </c>
      <c r="H19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5" spans="1:8" x14ac:dyDescent="0.25">
      <c r="A19755" s="1" t="s">
        <v>4964</v>
      </c>
      <c r="B19755" s="1" t="s">
        <v>1379</v>
      </c>
      <c r="C19755">
        <v>1</v>
      </c>
      <c r="D19755" t="str">
        <f>API_SQ[[#This Row],[Name]]&amp;API_SQ[[#This Row],[After construction the inspections are]]</f>
        <v>20MinInspection20211120_Inner_Melbourne_Buy1OutputPirpC.txtInspection at 1502/65 Dudley Street- West Melbourne inspection window starts at 14</v>
      </c>
      <c r="E19755" s="1" t="str">
        <f>SUBSTITUTE(SUBSTITUTE(API_SQ[[#This Row],[After construction the inspections are]],"Inspection at ",""),"inspection window starts at ","")</f>
        <v>1502/65 Dudley Street- West Melbourne 14</v>
      </c>
      <c r="F19755" s="1">
        <f>VALUE(_xlfn.IFNA(INDEX(Scores[Score],MATCH(LEFT(API_SQ[[#This Row],[Column2]],LEN(API_SQ[[#This Row],[Column2]])-3),Scores[Location],0)),0))</f>
        <v>1</v>
      </c>
      <c r="G19755" s="1" t="str">
        <f>IF(ISNUMBER(SEARCH("After Improve inspections are",API_SQ[[#This Row],[After construction the inspections are]])),"Improve",IF(ISNUMBER(SEARCH("Construct aspect of algorithm",API_SQ[[#This Row],[After construction the inspections are]])),"",G19754))</f>
        <v/>
      </c>
      <c r="H19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6" spans="1:8" x14ac:dyDescent="0.25">
      <c r="A19756" s="1" t="s">
        <v>4964</v>
      </c>
      <c r="B19756" s="1" t="s">
        <v>1381</v>
      </c>
      <c r="C19756">
        <v>11</v>
      </c>
      <c r="D19756" t="str">
        <f>API_SQ[[#This Row],[Name]]&amp;API_SQ[[#This Row],[After construction the inspections are]]</f>
        <v>20MinInspection20211120_Inner_Melbourne_Buy1OutputPirpC.txtInspection at 2-6 Morrison Place- East Melbourne inspection window starts at 15</v>
      </c>
      <c r="E19756" s="1" t="str">
        <f>SUBSTITUTE(SUBSTITUTE(API_SQ[[#This Row],[After construction the inspections are]],"Inspection at ",""),"inspection window starts at ","")</f>
        <v>2-6 Morrison Place- East Melbourne 15</v>
      </c>
      <c r="F19756" s="1">
        <f>VALUE(_xlfn.IFNA(INDEX(Scores[Score],MATCH(LEFT(API_SQ[[#This Row],[Column2]],LEN(API_SQ[[#This Row],[Column2]])-3),Scores[Location],0)),0))</f>
        <v>4</v>
      </c>
      <c r="G19756" s="1" t="str">
        <f>IF(ISNUMBER(SEARCH("After Improve inspections are",API_SQ[[#This Row],[After construction the inspections are]])),"Improve",IF(ISNUMBER(SEARCH("Construct aspect of algorithm",API_SQ[[#This Row],[After construction the inspections are]])),"",G19755))</f>
        <v/>
      </c>
      <c r="H19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7" spans="1:8" x14ac:dyDescent="0.25">
      <c r="A19757" s="1" t="s">
        <v>4964</v>
      </c>
      <c r="B19757" s="1" t="s">
        <v>1384</v>
      </c>
      <c r="C19757">
        <v>6</v>
      </c>
      <c r="D19757" t="str">
        <f>API_SQ[[#This Row],[Name]]&amp;API_SQ[[#This Row],[After construction the inspections are]]</f>
        <v>20MinInspection20211120_Inner_Melbourne_Buy1OutputPirpC.txtInspection at 105/23 Palmerston Street- Carlton inspection window starts at 16</v>
      </c>
      <c r="E19757" s="1" t="str">
        <f>SUBSTITUTE(SUBSTITUTE(API_SQ[[#This Row],[After construction the inspections are]],"Inspection at ",""),"inspection window starts at ","")</f>
        <v>105/23 Palmerston Street- Carlton 16</v>
      </c>
      <c r="F19757" s="1">
        <f>VALUE(_xlfn.IFNA(INDEX(Scores[Score],MATCH(LEFT(API_SQ[[#This Row],[Column2]],LEN(API_SQ[[#This Row],[Column2]])-3),Scores[Location],0)),0))</f>
        <v>1</v>
      </c>
      <c r="G19757" s="1" t="str">
        <f>IF(ISNUMBER(SEARCH("After Improve inspections are",API_SQ[[#This Row],[After construction the inspections are]])),"Improve",IF(ISNUMBER(SEARCH("Construct aspect of algorithm",API_SQ[[#This Row],[After construction the inspections are]])),"",G19756))</f>
        <v/>
      </c>
      <c r="H19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8" spans="1:8" x14ac:dyDescent="0.25">
      <c r="A19758" s="1" t="s">
        <v>4964</v>
      </c>
      <c r="B19758" s="1" t="s">
        <v>17</v>
      </c>
      <c r="D19758" t="str">
        <f>API_SQ[[#This Row],[Name]]&amp;API_SQ[[#This Row],[After construction the inspections are]]</f>
        <v>20MinInspection20211120_Inner_Melbourne_Buy1OutputPirpC.txtAfter Improve inspections are</v>
      </c>
      <c r="E19758" s="1" t="str">
        <f>SUBSTITUTE(SUBSTITUTE(API_SQ[[#This Row],[After construction the inspections are]],"Inspection at ",""),"inspection window starts at ","")</f>
        <v>After Improve inspections are</v>
      </c>
      <c r="F19758" s="1">
        <f>VALUE(_xlfn.IFNA(INDEX(Scores[Score],MATCH(LEFT(API_SQ[[#This Row],[Column2]],LEN(API_SQ[[#This Row],[Column2]])-3),Scores[Location],0)),0))</f>
        <v>0</v>
      </c>
      <c r="G19758" s="1" t="str">
        <f>IF(ISNUMBER(SEARCH("After Improve inspections are",API_SQ[[#This Row],[After construction the inspections are]])),"Improve",IF(ISNUMBER(SEARCH("Construct aspect of algorithm",API_SQ[[#This Row],[After construction the inspections are]])),"",G19757))</f>
        <v>Improve</v>
      </c>
      <c r="H19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9" spans="1:8" x14ac:dyDescent="0.25">
      <c r="A19759" s="1" t="s">
        <v>4964</v>
      </c>
      <c r="B19759" s="1" t="s">
        <v>1368</v>
      </c>
      <c r="C19759">
        <v>6</v>
      </c>
      <c r="D19759" t="str">
        <f>API_SQ[[#This Row],[Name]]&amp;API_SQ[[#This Row],[After construction the inspections are]]</f>
        <v>20MinInspection20211120_Inner_Melbourne_Buy1OutputPirpC.txtInspection at 108/150 Peel Street- North Melbourne inspection window starts at 09</v>
      </c>
      <c r="E19759" s="1" t="str">
        <f>SUBSTITUTE(SUBSTITUTE(API_SQ[[#This Row],[After construction the inspections are]],"Inspection at ",""),"inspection window starts at ","")</f>
        <v>108/150 Peel Street- North Melbourne 09</v>
      </c>
      <c r="F19759" s="1">
        <f>VALUE(_xlfn.IFNA(INDEX(Scores[Score],MATCH(LEFT(API_SQ[[#This Row],[Column2]],LEN(API_SQ[[#This Row],[Column2]])-3),Scores[Location],0)),0))</f>
        <v>3</v>
      </c>
      <c r="G19759" s="1" t="str">
        <f>IF(ISNUMBER(SEARCH("After Improve inspections are",API_SQ[[#This Row],[After construction the inspections are]])),"Improve",IF(ISNUMBER(SEARCH("Construct aspect of algorithm",API_SQ[[#This Row],[After construction the inspections are]])),"",G19758))</f>
        <v>Improve</v>
      </c>
      <c r="H19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0" spans="1:8" x14ac:dyDescent="0.25">
      <c r="A19760" s="1" t="s">
        <v>4964</v>
      </c>
      <c r="B19760" s="1" t="s">
        <v>3658</v>
      </c>
      <c r="C19760">
        <v>3</v>
      </c>
      <c r="D19760" t="str">
        <f>API_SQ[[#This Row],[Name]]&amp;API_SQ[[#This Row],[After construction the inspections are]]</f>
        <v>20MinInspection20211120_Inner_Melbourne_Buy1OutputPirpC.txtInspection at 1303/555 Swanston Street- Carlton inspection window starts at 09</v>
      </c>
      <c r="E19760" s="1" t="str">
        <f>SUBSTITUTE(SUBSTITUTE(API_SQ[[#This Row],[After construction the inspections are]],"Inspection at ",""),"inspection window starts at ","")</f>
        <v>1303/555 Swanston Street- Carlton 09</v>
      </c>
      <c r="F19760" s="1">
        <f>VALUE(_xlfn.IFNA(INDEX(Scores[Score],MATCH(LEFT(API_SQ[[#This Row],[Column2]],LEN(API_SQ[[#This Row],[Column2]])-3),Scores[Location],0)),0))</f>
        <v>1</v>
      </c>
      <c r="G19760" s="1" t="str">
        <f>IF(ISNUMBER(SEARCH("After Improve inspections are",API_SQ[[#This Row],[After construction the inspections are]])),"Improve",IF(ISNUMBER(SEARCH("Construct aspect of algorithm",API_SQ[[#This Row],[After construction the inspections are]])),"",G19759))</f>
        <v>Improve</v>
      </c>
      <c r="H19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1" spans="1:8" x14ac:dyDescent="0.25">
      <c r="A19761" s="1" t="s">
        <v>4964</v>
      </c>
      <c r="B19761" s="1" t="s">
        <v>1371</v>
      </c>
      <c r="C19761">
        <v>4</v>
      </c>
      <c r="D19761" t="str">
        <f>API_SQ[[#This Row],[Name]]&amp;API_SQ[[#This Row],[After construction the inspections are]]</f>
        <v>20MinInspection20211120_Inner_Melbourne_Buy1OutputPirpC.txtInspection at 51A Oconnell Street- North Melbourne inspection window starts at 10</v>
      </c>
      <c r="E19761" s="1" t="str">
        <f>SUBSTITUTE(SUBSTITUTE(API_SQ[[#This Row],[After construction the inspections are]],"Inspection at ",""),"inspection window starts at ","")</f>
        <v>51A Oconnell Street- North Melbourne 10</v>
      </c>
      <c r="F19761" s="1">
        <f>VALUE(_xlfn.IFNA(INDEX(Scores[Score],MATCH(LEFT(API_SQ[[#This Row],[Column2]],LEN(API_SQ[[#This Row],[Column2]])-3),Scores[Location],0)),0))</f>
        <v>3</v>
      </c>
      <c r="G19761" s="1" t="str">
        <f>IF(ISNUMBER(SEARCH("After Improve inspections are",API_SQ[[#This Row],[After construction the inspections are]])),"Improve",IF(ISNUMBER(SEARCH("Construct aspect of algorithm",API_SQ[[#This Row],[After construction the inspections are]])),"",G19760))</f>
        <v>Improve</v>
      </c>
      <c r="H19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2" spans="1:8" x14ac:dyDescent="0.25">
      <c r="A19762" s="1" t="s">
        <v>4964</v>
      </c>
      <c r="B19762" s="1" t="s">
        <v>3660</v>
      </c>
      <c r="C19762">
        <v>10</v>
      </c>
      <c r="D19762" t="str">
        <f>API_SQ[[#This Row],[Name]]&amp;API_SQ[[#This Row],[After construction the inspections are]]</f>
        <v>20MinInspection20211120_Inner_Melbourne_Buy1OutputPirpC.txtInspection at 558 Victoria Parade- East Melbourne inspection window starts at 11</v>
      </c>
      <c r="E19762" s="1" t="str">
        <f>SUBSTITUTE(SUBSTITUTE(API_SQ[[#This Row],[After construction the inspections are]],"Inspection at ",""),"inspection window starts at ","")</f>
        <v>558 Victoria Parade- East Melbourne 11</v>
      </c>
      <c r="F19762" s="1">
        <f>VALUE(_xlfn.IFNA(INDEX(Scores[Score],MATCH(LEFT(API_SQ[[#This Row],[Column2]],LEN(API_SQ[[#This Row],[Column2]])-3),Scores[Location],0)),0))</f>
        <v>3</v>
      </c>
      <c r="G19762" s="1" t="str">
        <f>IF(ISNUMBER(SEARCH("After Improve inspections are",API_SQ[[#This Row],[After construction the inspections are]])),"Improve",IF(ISNUMBER(SEARCH("Construct aspect of algorithm",API_SQ[[#This Row],[After construction the inspections are]])),"",G19761))</f>
        <v>Improve</v>
      </c>
      <c r="H19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3" spans="1:8" x14ac:dyDescent="0.25">
      <c r="A19763" s="1" t="s">
        <v>4964</v>
      </c>
      <c r="B19763" s="1" t="s">
        <v>1374</v>
      </c>
      <c r="C19763">
        <v>10</v>
      </c>
      <c r="D19763" t="str">
        <f>API_SQ[[#This Row],[Name]]&amp;API_SQ[[#This Row],[After construction the inspections are]]</f>
        <v>20MinInspection20211120_Inner_Melbourne_Buy1OutputPirpC.txtInspection at 8/135 Roden Street- West Melbourne inspection window starts at 12</v>
      </c>
      <c r="E19763" s="1" t="str">
        <f>SUBSTITUTE(SUBSTITUTE(API_SQ[[#This Row],[After construction the inspections are]],"Inspection at ",""),"inspection window starts at ","")</f>
        <v>8/135 Roden Street- West Melbourne 12</v>
      </c>
      <c r="F19763" s="1">
        <f>VALUE(_xlfn.IFNA(INDEX(Scores[Score],MATCH(LEFT(API_SQ[[#This Row],[Column2]],LEN(API_SQ[[#This Row],[Column2]])-3),Scores[Location],0)),0))</f>
        <v>3</v>
      </c>
      <c r="G19763" s="1" t="str">
        <f>IF(ISNUMBER(SEARCH("After Improve inspections are",API_SQ[[#This Row],[After construction the inspections are]])),"Improve",IF(ISNUMBER(SEARCH("Construct aspect of algorithm",API_SQ[[#This Row],[After construction the inspections are]])),"",G19762))</f>
        <v>Improve</v>
      </c>
      <c r="H19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4" spans="1:8" x14ac:dyDescent="0.25">
      <c r="A19764" s="1" t="s">
        <v>4964</v>
      </c>
      <c r="B19764" s="1" t="s">
        <v>1375</v>
      </c>
      <c r="C19764">
        <v>4</v>
      </c>
      <c r="D19764" t="str">
        <f>API_SQ[[#This Row],[Name]]&amp;API_SQ[[#This Row],[After construction the inspections are]]</f>
        <v>20MinInspection20211120_Inner_Melbourne_Buy1OutputPirpC.txtInspection at 11 Warwick Street- North Melbourne inspection window starts at 12</v>
      </c>
      <c r="E19764" s="1" t="str">
        <f>SUBSTITUTE(SUBSTITUTE(API_SQ[[#This Row],[After construction the inspections are]],"Inspection at ",""),"inspection window starts at ","")</f>
        <v>11 Warwick Street- North Melbourne 12</v>
      </c>
      <c r="F19764" s="1">
        <f>VALUE(_xlfn.IFNA(INDEX(Scores[Score],MATCH(LEFT(API_SQ[[#This Row],[Column2]],LEN(API_SQ[[#This Row],[Column2]])-3),Scores[Location],0)),0))</f>
        <v>2</v>
      </c>
      <c r="G19764" s="1" t="str">
        <f>IF(ISNUMBER(SEARCH("After Improve inspections are",API_SQ[[#This Row],[After construction the inspections are]])),"Improve",IF(ISNUMBER(SEARCH("Construct aspect of algorithm",API_SQ[[#This Row],[After construction the inspections are]])),"",G19763))</f>
        <v>Improve</v>
      </c>
      <c r="H19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5" spans="1:8" x14ac:dyDescent="0.25">
      <c r="A19765" s="1" t="s">
        <v>4964</v>
      </c>
      <c r="B19765" s="1" t="s">
        <v>1376</v>
      </c>
      <c r="C19765">
        <v>12</v>
      </c>
      <c r="D19765" t="str">
        <f>API_SQ[[#This Row],[Name]]&amp;API_SQ[[#This Row],[After construction the inspections are]]</f>
        <v>20MinInspection20211120_Inner_Melbourne_Buy1OutputPirpC.txtInspection at 108/33 Cliveden Close- East Melbourne inspection window starts at 13</v>
      </c>
      <c r="E19765" s="1" t="str">
        <f>SUBSTITUTE(SUBSTITUTE(API_SQ[[#This Row],[After construction the inspections are]],"Inspection at ",""),"inspection window starts at ","")</f>
        <v>108/33 Cliveden Close- East Melbourne 13</v>
      </c>
      <c r="F19765" s="1">
        <f>VALUE(_xlfn.IFNA(INDEX(Scores[Score],MATCH(LEFT(API_SQ[[#This Row],[Column2]],LEN(API_SQ[[#This Row],[Column2]])-3),Scores[Location],0)),0))</f>
        <v>4</v>
      </c>
      <c r="G19765" s="1" t="str">
        <f>IF(ISNUMBER(SEARCH("After Improve inspections are",API_SQ[[#This Row],[After construction the inspections are]])),"Improve",IF(ISNUMBER(SEARCH("Construct aspect of algorithm",API_SQ[[#This Row],[After construction the inspections are]])),"",G19764))</f>
        <v>Improve</v>
      </c>
      <c r="H19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6" spans="1:8" x14ac:dyDescent="0.25">
      <c r="A19766" s="1" t="s">
        <v>4964</v>
      </c>
      <c r="B19766" s="1" t="s">
        <v>1377</v>
      </c>
      <c r="C19766">
        <v>14</v>
      </c>
      <c r="D19766" t="str">
        <f>API_SQ[[#This Row],[Name]]&amp;API_SQ[[#This Row],[After construction the inspections are]]</f>
        <v>20MinInspection20211120_Inner_Melbourne_Buy1OutputPirpC.txtInspection at 604/118 Dudley Street- West Melbourne inspection window starts at 13</v>
      </c>
      <c r="E19766" s="1" t="str">
        <f>SUBSTITUTE(SUBSTITUTE(API_SQ[[#This Row],[After construction the inspections are]],"Inspection at ",""),"inspection window starts at ","")</f>
        <v>604/118 Dudley Street- West Melbourne 13</v>
      </c>
      <c r="F19766" s="1">
        <f>VALUE(_xlfn.IFNA(INDEX(Scores[Score],MATCH(LEFT(API_SQ[[#This Row],[Column2]],LEN(API_SQ[[#This Row],[Column2]])-3),Scores[Location],0)),0))</f>
        <v>4</v>
      </c>
      <c r="G19766" s="1" t="str">
        <f>IF(ISNUMBER(SEARCH("After Improve inspections are",API_SQ[[#This Row],[After construction the inspections are]])),"Improve",IF(ISNUMBER(SEARCH("Construct aspect of algorithm",API_SQ[[#This Row],[After construction the inspections are]])),"",G19765))</f>
        <v>Improve</v>
      </c>
      <c r="H19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7" spans="1:8" x14ac:dyDescent="0.25">
      <c r="A19767" s="1" t="s">
        <v>4964</v>
      </c>
      <c r="B19767" s="1" t="s">
        <v>1379</v>
      </c>
      <c r="C19767">
        <v>1</v>
      </c>
      <c r="D19767" t="str">
        <f>API_SQ[[#This Row],[Name]]&amp;API_SQ[[#This Row],[After construction the inspections are]]</f>
        <v>20MinInspection20211120_Inner_Melbourne_Buy1OutputPirpC.txtInspection at 1502/65 Dudley Street- West Melbourne inspection window starts at 14</v>
      </c>
      <c r="E19767" s="1" t="str">
        <f>SUBSTITUTE(SUBSTITUTE(API_SQ[[#This Row],[After construction the inspections are]],"Inspection at ",""),"inspection window starts at ","")</f>
        <v>1502/65 Dudley Street- West Melbourne 14</v>
      </c>
      <c r="F19767" s="1">
        <f>VALUE(_xlfn.IFNA(INDEX(Scores[Score],MATCH(LEFT(API_SQ[[#This Row],[Column2]],LEN(API_SQ[[#This Row],[Column2]])-3),Scores[Location],0)),0))</f>
        <v>1</v>
      </c>
      <c r="G19767" s="1" t="str">
        <f>IF(ISNUMBER(SEARCH("After Improve inspections are",API_SQ[[#This Row],[After construction the inspections are]])),"Improve",IF(ISNUMBER(SEARCH("Construct aspect of algorithm",API_SQ[[#This Row],[After construction the inspections are]])),"",G19766))</f>
        <v>Improve</v>
      </c>
      <c r="H19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8" spans="1:8" x14ac:dyDescent="0.25">
      <c r="A19768" s="1" t="s">
        <v>4964</v>
      </c>
      <c r="B19768" s="1" t="s">
        <v>1381</v>
      </c>
      <c r="C19768">
        <v>11</v>
      </c>
      <c r="D19768" t="str">
        <f>API_SQ[[#This Row],[Name]]&amp;API_SQ[[#This Row],[After construction the inspections are]]</f>
        <v>20MinInspection20211120_Inner_Melbourne_Buy1OutputPirpC.txtInspection at 2-6 Morrison Place- East Melbourne inspection window starts at 15</v>
      </c>
      <c r="E19768" s="1" t="str">
        <f>SUBSTITUTE(SUBSTITUTE(API_SQ[[#This Row],[After construction the inspections are]],"Inspection at ",""),"inspection window starts at ","")</f>
        <v>2-6 Morrison Place- East Melbourne 15</v>
      </c>
      <c r="F19768" s="1">
        <f>VALUE(_xlfn.IFNA(INDEX(Scores[Score],MATCH(LEFT(API_SQ[[#This Row],[Column2]],LEN(API_SQ[[#This Row],[Column2]])-3),Scores[Location],0)),0))</f>
        <v>4</v>
      </c>
      <c r="G19768" s="1" t="str">
        <f>IF(ISNUMBER(SEARCH("After Improve inspections are",API_SQ[[#This Row],[After construction the inspections are]])),"Improve",IF(ISNUMBER(SEARCH("Construct aspect of algorithm",API_SQ[[#This Row],[After construction the inspections are]])),"",G19767))</f>
        <v>Improve</v>
      </c>
      <c r="H19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9" spans="1:8" x14ac:dyDescent="0.25">
      <c r="A19769" s="1" t="s">
        <v>4964</v>
      </c>
      <c r="B19769" s="1" t="s">
        <v>1384</v>
      </c>
      <c r="C19769">
        <v>6</v>
      </c>
      <c r="D19769" t="str">
        <f>API_SQ[[#This Row],[Name]]&amp;API_SQ[[#This Row],[After construction the inspections are]]</f>
        <v>20MinInspection20211120_Inner_Melbourne_Buy1OutputPirpC.txtInspection at 105/23 Palmerston Street- Carlton inspection window starts at 16</v>
      </c>
      <c r="E19769" s="1" t="str">
        <f>SUBSTITUTE(SUBSTITUTE(API_SQ[[#This Row],[After construction the inspections are]],"Inspection at ",""),"inspection window starts at ","")</f>
        <v>105/23 Palmerston Street- Carlton 16</v>
      </c>
      <c r="F19769" s="1">
        <f>VALUE(_xlfn.IFNA(INDEX(Scores[Score],MATCH(LEFT(API_SQ[[#This Row],[Column2]],LEN(API_SQ[[#This Row],[Column2]])-3),Scores[Location],0)),0))</f>
        <v>1</v>
      </c>
      <c r="G19769" s="1" t="str">
        <f>IF(ISNUMBER(SEARCH("After Improve inspections are",API_SQ[[#This Row],[After construction the inspections are]])),"Improve",IF(ISNUMBER(SEARCH("Construct aspect of algorithm",API_SQ[[#This Row],[After construction the inspections are]])),"",G19768))</f>
        <v>Improve</v>
      </c>
      <c r="H19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70" spans="1:8" x14ac:dyDescent="0.25">
      <c r="A19770" s="1" t="s">
        <v>4964</v>
      </c>
      <c r="B19770" s="1" t="s">
        <v>4965</v>
      </c>
      <c r="D19770" t="str">
        <f>API_SQ[[#This Row],[Name]]&amp;API_SQ[[#This Row],[After construction the inspections are]]</f>
        <v xml:space="preserve">20MinInspection20211120_Inner_Melbourne_Buy1OutputPirpC.txtConstruct aspect of algorithm took 10690milliseconds to run. </v>
      </c>
      <c r="E19770" s="1" t="str">
        <f>SUBSTITUTE(SUBSTITUTE(API_SQ[[#This Row],[After construction the inspections are]],"Inspection at ",""),"inspection window starts at ","")</f>
        <v xml:space="preserve">Construct aspect of algorithm took 10690milliseconds to run. </v>
      </c>
      <c r="F19770" s="1">
        <f>VALUE(_xlfn.IFNA(INDEX(Scores[Score],MATCH(LEFT(API_SQ[[#This Row],[Column2]],LEN(API_SQ[[#This Row],[Column2]])-3),Scores[Location],0)),0))</f>
        <v>0</v>
      </c>
      <c r="G19770" s="1" t="str">
        <f>IF(ISNUMBER(SEARCH("After Improve inspections are",API_SQ[[#This Row],[After construction the inspections are]])),"Improve",IF(ISNUMBER(SEARCH("Construct aspect of algorithm",API_SQ[[#This Row],[After construction the inspections are]])),"",G19769))</f>
        <v/>
      </c>
      <c r="H19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71" spans="1:8" x14ac:dyDescent="0.25">
      <c r="A19771" s="1" t="s">
        <v>4964</v>
      </c>
      <c r="B19771" s="1" t="s">
        <v>4966</v>
      </c>
      <c r="D19771" t="str">
        <f>API_SQ[[#This Row],[Name]]&amp;API_SQ[[#This Row],[After construction the inspections are]]</f>
        <v>20MinInspection20211120_Inner_Melbourne_Buy1OutputPirpC.txtImprove aspect of algorithm took 1496milliseconds to run.</v>
      </c>
      <c r="E19771" s="1" t="str">
        <f>SUBSTITUTE(SUBSTITUTE(API_SQ[[#This Row],[After construction the inspections are]],"Inspection at ",""),"inspection window starts at ","")</f>
        <v>Improve aspect of algorithm took 1496milliseconds to run.</v>
      </c>
      <c r="F19771" s="1">
        <f>VALUE(_xlfn.IFNA(INDEX(Scores[Score],MATCH(LEFT(API_SQ[[#This Row],[Column2]],LEN(API_SQ[[#This Row],[Column2]])-3),Scores[Location],0)),0))</f>
        <v>0</v>
      </c>
      <c r="G19771" s="1" t="str">
        <f>IF(ISNUMBER(SEARCH("After Improve inspections are",API_SQ[[#This Row],[After construction the inspections are]])),"Improve",IF(ISNUMBER(SEARCH("Construct aspect of algorithm",API_SQ[[#This Row],[After construction the inspections are]])),"",G19770))</f>
        <v/>
      </c>
      <c r="H19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72" spans="1:8" x14ac:dyDescent="0.25">
      <c r="A19772" s="1" t="s">
        <v>4964</v>
      </c>
      <c r="B19772" s="1" t="s">
        <v>20</v>
      </c>
      <c r="D19772" t="str">
        <f>API_SQ[[#This Row],[Name]]&amp;API_SQ[[#This Row],[After construction the inspections are]]</f>
        <v xml:space="preserve">20MinInspection20211120_Inner_Melbourne_Buy1OutputPirpC.txt Neighbourhood Replace aspect of algorithm took 0milliseconds to run. </v>
      </c>
      <c r="E1977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772" s="1">
        <f>VALUE(_xlfn.IFNA(INDEX(Scores[Score],MATCH(LEFT(API_SQ[[#This Row],[Column2]],LEN(API_SQ[[#This Row],[Column2]])-3),Scores[Location],0)),0))</f>
        <v>0</v>
      </c>
      <c r="G19772" s="1" t="str">
        <f>IF(ISNUMBER(SEARCH("After Improve inspections are",API_SQ[[#This Row],[After construction the inspections are]])),"Improve",IF(ISNUMBER(SEARCH("Construct aspect of algorithm",API_SQ[[#This Row],[After construction the inspections are]])),"",G19771))</f>
        <v/>
      </c>
      <c r="H19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73" spans="1:8" x14ac:dyDescent="0.25">
      <c r="A19773" s="1" t="s">
        <v>4964</v>
      </c>
      <c r="B19773" s="1" t="s">
        <v>4967</v>
      </c>
      <c r="D19773" t="str">
        <f>API_SQ[[#This Row],[Name]]&amp;API_SQ[[#This Row],[After construction the inspections are]]</f>
        <v>20MinInspection20211120_Inner_Melbourne_Buy1OutputPirpC.txtOverall the algorithm took 12186milliseconds to run.</v>
      </c>
      <c r="E19773" s="1" t="str">
        <f>SUBSTITUTE(SUBSTITUTE(API_SQ[[#This Row],[After construction the inspections are]],"Inspection at ",""),"inspection window starts at ","")</f>
        <v>Overall the algorithm took 12186milliseconds to run.</v>
      </c>
      <c r="F19773" s="1">
        <f>VALUE(_xlfn.IFNA(INDEX(Scores[Score],MATCH(LEFT(API_SQ[[#This Row],[Column2]],LEN(API_SQ[[#This Row],[Column2]])-3),Scores[Location],0)),0))</f>
        <v>0</v>
      </c>
      <c r="G19773" s="1" t="str">
        <f>IF(ISNUMBER(SEARCH("After Improve inspections are",API_SQ[[#This Row],[After construction the inspections are]])),"Improve",IF(ISNUMBER(SEARCH("Construct aspect of algorithm",API_SQ[[#This Row],[After construction the inspections are]])),"",G19772))</f>
        <v/>
      </c>
      <c r="H19773" s="1">
        <f>VALUE(SUBSTITUTE(IF(ISNUMBER(SEARCH("Overall the algorithm took ",API_SQ[[#This Row],[After construction the inspections are]])),MID(API_SQ[[#This Row],[After construction the inspections are]],28,255),0),"milliseconds to run.",""))</f>
        <v>12186</v>
      </c>
    </row>
    <row r="19774" spans="1:8" x14ac:dyDescent="0.25">
      <c r="A19774" s="1" t="s">
        <v>4968</v>
      </c>
      <c r="B19774" s="1" t="s">
        <v>1389</v>
      </c>
      <c r="C19774">
        <v>10</v>
      </c>
      <c r="D19774" t="str">
        <f>API_SQ[[#This Row],[Name]]&amp;API_SQ[[#This Row],[After construction the inspections are]]</f>
        <v>20MinInspection20211120_Inner_Melbourne_Buy1OutputPirpILS.txtInspection at 106/80 Cade Way- Parkville inspection window starts at 12</v>
      </c>
      <c r="E19774" s="1" t="str">
        <f>SUBSTITUTE(SUBSTITUTE(API_SQ[[#This Row],[After construction the inspections are]],"Inspection at ",""),"inspection window starts at ","")</f>
        <v>106/80 Cade Way- Parkville 12</v>
      </c>
      <c r="F19774" s="1">
        <f>VALUE(_xlfn.IFNA(INDEX(Scores[Score],MATCH(LEFT(API_SQ[[#This Row],[Column2]],LEN(API_SQ[[#This Row],[Column2]])-3),Scores[Location],0)),0))</f>
        <v>4</v>
      </c>
      <c r="G19774" s="1" t="str">
        <f>IF(ISNUMBER(SEARCH("After Improve inspections are",API_SQ[[#This Row],[After construction the inspections are]])),"Improve",IF(ISNUMBER(SEARCH("Construct aspect of algorithm",API_SQ[[#This Row],[After construction the inspections are]])),"",G19773))</f>
        <v/>
      </c>
      <c r="H19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75" spans="1:8" x14ac:dyDescent="0.25">
      <c r="A19775" s="1" t="s">
        <v>4968</v>
      </c>
      <c r="B19775" s="1" t="s">
        <v>1376</v>
      </c>
      <c r="C19775">
        <v>20</v>
      </c>
      <c r="D19775" t="str">
        <f>API_SQ[[#This Row],[Name]]&amp;API_SQ[[#This Row],[After construction the inspections are]]</f>
        <v>20MinInspection20211120_Inner_Melbourne_Buy1OutputPirpILS.txtInspection at 108/33 Cliveden Close- East Melbourne inspection window starts at 13</v>
      </c>
      <c r="E19775" s="1" t="str">
        <f>SUBSTITUTE(SUBSTITUTE(API_SQ[[#This Row],[After construction the inspections are]],"Inspection at ",""),"inspection window starts at ","")</f>
        <v>108/33 Cliveden Close- East Melbourne 13</v>
      </c>
      <c r="F19775" s="1">
        <f>VALUE(_xlfn.IFNA(INDEX(Scores[Score],MATCH(LEFT(API_SQ[[#This Row],[Column2]],LEN(API_SQ[[#This Row],[Column2]])-3),Scores[Location],0)),0))</f>
        <v>4</v>
      </c>
      <c r="G19775" s="1" t="str">
        <f>IF(ISNUMBER(SEARCH("After Improve inspections are",API_SQ[[#This Row],[After construction the inspections are]])),"Improve",IF(ISNUMBER(SEARCH("Construct aspect of algorithm",API_SQ[[#This Row],[After construction the inspections are]])),"",G19774))</f>
        <v/>
      </c>
      <c r="H19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76" spans="1:8" x14ac:dyDescent="0.25">
      <c r="A19776" s="1" t="s">
        <v>4968</v>
      </c>
      <c r="B19776" s="1" t="s">
        <v>1390</v>
      </c>
      <c r="C19776">
        <v>9</v>
      </c>
      <c r="D19776" t="str">
        <f>API_SQ[[#This Row],[Name]]&amp;API_SQ[[#This Row],[After construction the inspections are]]</f>
        <v>20MinInspection20211120_Inner_Melbourne_Buy1OutputPirpILS.txtInspection at 415/145 Queensberry Street- Carlton inspection window starts at 13</v>
      </c>
      <c r="E19776" s="1" t="str">
        <f>SUBSTITUTE(SUBSTITUTE(API_SQ[[#This Row],[After construction the inspections are]],"Inspection at ",""),"inspection window starts at ","")</f>
        <v>415/145 Queensberry Street- Carlton 13</v>
      </c>
      <c r="F19776" s="1">
        <f>VALUE(_xlfn.IFNA(INDEX(Scores[Score],MATCH(LEFT(API_SQ[[#This Row],[Column2]],LEN(API_SQ[[#This Row],[Column2]])-3),Scores[Location],0)),0))</f>
        <v>3</v>
      </c>
      <c r="G19776" s="1" t="str">
        <f>IF(ISNUMBER(SEARCH("After Improve inspections are",API_SQ[[#This Row],[After construction the inspections are]])),"Improve",IF(ISNUMBER(SEARCH("Construct aspect of algorithm",API_SQ[[#This Row],[After construction the inspections are]])),"",G19775))</f>
        <v/>
      </c>
      <c r="H19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77" spans="1:8" x14ac:dyDescent="0.25">
      <c r="A19777" s="1" t="s">
        <v>4968</v>
      </c>
      <c r="B19777" s="1" t="s">
        <v>1379</v>
      </c>
      <c r="C19777">
        <v>6</v>
      </c>
      <c r="D19777" t="str">
        <f>API_SQ[[#This Row],[Name]]&amp;API_SQ[[#This Row],[After construction the inspections are]]</f>
        <v>20MinInspection20211120_Inner_Melbourne_Buy1OutputPirpILS.txtInspection at 1502/65 Dudley Street- West Melbourne inspection window starts at 14</v>
      </c>
      <c r="E19777" s="1" t="str">
        <f>SUBSTITUTE(SUBSTITUTE(API_SQ[[#This Row],[After construction the inspections are]],"Inspection at ",""),"inspection window starts at ","")</f>
        <v>1502/65 Dudley Street- West Melbourne 14</v>
      </c>
      <c r="F19777" s="1">
        <f>VALUE(_xlfn.IFNA(INDEX(Scores[Score],MATCH(LEFT(API_SQ[[#This Row],[Column2]],LEN(API_SQ[[#This Row],[Column2]])-3),Scores[Location],0)),0))</f>
        <v>1</v>
      </c>
      <c r="G19777" s="1" t="str">
        <f>IF(ISNUMBER(SEARCH("After Improve inspections are",API_SQ[[#This Row],[After construction the inspections are]])),"Improve",IF(ISNUMBER(SEARCH("Construct aspect of algorithm",API_SQ[[#This Row],[After construction the inspections are]])),"",G19776))</f>
        <v/>
      </c>
      <c r="H19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78" spans="1:8" x14ac:dyDescent="0.25">
      <c r="A19778" s="1" t="s">
        <v>4968</v>
      </c>
      <c r="B19778" s="1" t="s">
        <v>1381</v>
      </c>
      <c r="C19778">
        <v>11</v>
      </c>
      <c r="D19778" t="str">
        <f>API_SQ[[#This Row],[Name]]&amp;API_SQ[[#This Row],[After construction the inspections are]]</f>
        <v>20MinInspection20211120_Inner_Melbourne_Buy1OutputPirpILS.txtInspection at 2-6 Morrison Place- East Melbourne inspection window starts at 15</v>
      </c>
      <c r="E19778" s="1" t="str">
        <f>SUBSTITUTE(SUBSTITUTE(API_SQ[[#This Row],[After construction the inspections are]],"Inspection at ",""),"inspection window starts at ","")</f>
        <v>2-6 Morrison Place- East Melbourne 15</v>
      </c>
      <c r="F19778" s="1">
        <f>VALUE(_xlfn.IFNA(INDEX(Scores[Score],MATCH(LEFT(API_SQ[[#This Row],[Column2]],LEN(API_SQ[[#This Row],[Column2]])-3),Scores[Location],0)),0))</f>
        <v>4</v>
      </c>
      <c r="G19778" s="1" t="str">
        <f>IF(ISNUMBER(SEARCH("After Improve inspections are",API_SQ[[#This Row],[After construction the inspections are]])),"Improve",IF(ISNUMBER(SEARCH("Construct aspect of algorithm",API_SQ[[#This Row],[After construction the inspections are]])),"",G19777))</f>
        <v/>
      </c>
      <c r="H19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79" spans="1:8" x14ac:dyDescent="0.25">
      <c r="A19779" s="1" t="s">
        <v>4968</v>
      </c>
      <c r="B19779" s="1" t="s">
        <v>1395</v>
      </c>
      <c r="C19779">
        <v>520</v>
      </c>
      <c r="D19779" t="str">
        <f>API_SQ[[#This Row],[Name]]&amp;API_SQ[[#This Row],[After construction the inspections are]]</f>
        <v>20MinInspection20211120_Inner_Melbourne_Buy1OutputPirpILS.txtInspection at 52 Mill Street- Carlton inspection window starts at 15</v>
      </c>
      <c r="E19779" s="1" t="str">
        <f>SUBSTITUTE(SUBSTITUTE(API_SQ[[#This Row],[After construction the inspections are]],"Inspection at ",""),"inspection window starts at ","")</f>
        <v>52 Mill Street- Carlton 15</v>
      </c>
      <c r="F19779" s="1">
        <f>VALUE(_xlfn.IFNA(INDEX(Scores[Score],MATCH(LEFT(API_SQ[[#This Row],[Column2]],LEN(API_SQ[[#This Row],[Column2]])-3),Scores[Location],0)),0))</f>
        <v>4</v>
      </c>
      <c r="G19779" s="1" t="str">
        <f>IF(ISNUMBER(SEARCH("After Improve inspections are",API_SQ[[#This Row],[After construction the inspections are]])),"Improve",IF(ISNUMBER(SEARCH("Construct aspect of algorithm",API_SQ[[#This Row],[After construction the inspections are]])),"",G19778))</f>
        <v/>
      </c>
      <c r="H19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0" spans="1:8" x14ac:dyDescent="0.25">
      <c r="A19780" s="1" t="s">
        <v>4968</v>
      </c>
      <c r="B19780" s="1" t="s">
        <v>17</v>
      </c>
      <c r="D19780" t="str">
        <f>API_SQ[[#This Row],[Name]]&amp;API_SQ[[#This Row],[After construction the inspections are]]</f>
        <v>20MinInspection20211120_Inner_Melbourne_Buy1OutputPirpILS.txtAfter Improve inspections are</v>
      </c>
      <c r="E19780" s="1" t="str">
        <f>SUBSTITUTE(SUBSTITUTE(API_SQ[[#This Row],[After construction the inspections are]],"Inspection at ",""),"inspection window starts at ","")</f>
        <v>After Improve inspections are</v>
      </c>
      <c r="F19780" s="1">
        <f>VALUE(_xlfn.IFNA(INDEX(Scores[Score],MATCH(LEFT(API_SQ[[#This Row],[Column2]],LEN(API_SQ[[#This Row],[Column2]])-3),Scores[Location],0)),0))</f>
        <v>0</v>
      </c>
      <c r="G19780" s="1" t="str">
        <f>IF(ISNUMBER(SEARCH("After Improve inspections are",API_SQ[[#This Row],[After construction the inspections are]])),"Improve",IF(ISNUMBER(SEARCH("Construct aspect of algorithm",API_SQ[[#This Row],[After construction the inspections are]])),"",G19779))</f>
        <v>Improve</v>
      </c>
      <c r="H19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1" spans="1:8" x14ac:dyDescent="0.25">
      <c r="A19781" s="1" t="s">
        <v>4968</v>
      </c>
      <c r="B19781" s="1" t="s">
        <v>1389</v>
      </c>
      <c r="C19781">
        <v>10</v>
      </c>
      <c r="D19781" t="str">
        <f>API_SQ[[#This Row],[Name]]&amp;API_SQ[[#This Row],[After construction the inspections are]]</f>
        <v>20MinInspection20211120_Inner_Melbourne_Buy1OutputPirpILS.txtInspection at 106/80 Cade Way- Parkville inspection window starts at 12</v>
      </c>
      <c r="E19781" s="1" t="str">
        <f>SUBSTITUTE(SUBSTITUTE(API_SQ[[#This Row],[After construction the inspections are]],"Inspection at ",""),"inspection window starts at ","")</f>
        <v>106/80 Cade Way- Parkville 12</v>
      </c>
      <c r="F19781" s="1">
        <f>VALUE(_xlfn.IFNA(INDEX(Scores[Score],MATCH(LEFT(API_SQ[[#This Row],[Column2]],LEN(API_SQ[[#This Row],[Column2]])-3),Scores[Location],0)),0))</f>
        <v>4</v>
      </c>
      <c r="G19781" s="1" t="str">
        <f>IF(ISNUMBER(SEARCH("After Improve inspections are",API_SQ[[#This Row],[After construction the inspections are]])),"Improve",IF(ISNUMBER(SEARCH("Construct aspect of algorithm",API_SQ[[#This Row],[After construction the inspections are]])),"",G19780))</f>
        <v>Improve</v>
      </c>
      <c r="H19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2" spans="1:8" x14ac:dyDescent="0.25">
      <c r="A19782" s="1" t="s">
        <v>4968</v>
      </c>
      <c r="B19782" s="1" t="s">
        <v>1376</v>
      </c>
      <c r="C19782">
        <v>20</v>
      </c>
      <c r="D19782" t="str">
        <f>API_SQ[[#This Row],[Name]]&amp;API_SQ[[#This Row],[After construction the inspections are]]</f>
        <v>20MinInspection20211120_Inner_Melbourne_Buy1OutputPirpILS.txtInspection at 108/33 Cliveden Close- East Melbourne inspection window starts at 13</v>
      </c>
      <c r="E19782" s="1" t="str">
        <f>SUBSTITUTE(SUBSTITUTE(API_SQ[[#This Row],[After construction the inspections are]],"Inspection at ",""),"inspection window starts at ","")</f>
        <v>108/33 Cliveden Close- East Melbourne 13</v>
      </c>
      <c r="F19782" s="1">
        <f>VALUE(_xlfn.IFNA(INDEX(Scores[Score],MATCH(LEFT(API_SQ[[#This Row],[Column2]],LEN(API_SQ[[#This Row],[Column2]])-3),Scores[Location],0)),0))</f>
        <v>4</v>
      </c>
      <c r="G19782" s="1" t="str">
        <f>IF(ISNUMBER(SEARCH("After Improve inspections are",API_SQ[[#This Row],[After construction the inspections are]])),"Improve",IF(ISNUMBER(SEARCH("Construct aspect of algorithm",API_SQ[[#This Row],[After construction the inspections are]])),"",G19781))</f>
        <v>Improve</v>
      </c>
      <c r="H19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3" spans="1:8" x14ac:dyDescent="0.25">
      <c r="A19783" s="1" t="s">
        <v>4968</v>
      </c>
      <c r="B19783" s="1" t="s">
        <v>1377</v>
      </c>
      <c r="C19783">
        <v>0</v>
      </c>
      <c r="D19783" t="str">
        <f>API_SQ[[#This Row],[Name]]&amp;API_SQ[[#This Row],[After construction the inspections are]]</f>
        <v>20MinInspection20211120_Inner_Melbourne_Buy1OutputPirpILS.txtInspection at 604/118 Dudley Street- West Melbourne inspection window starts at 13</v>
      </c>
      <c r="E19783" s="1" t="str">
        <f>SUBSTITUTE(SUBSTITUTE(API_SQ[[#This Row],[After construction the inspections are]],"Inspection at ",""),"inspection window starts at ","")</f>
        <v>604/118 Dudley Street- West Melbourne 13</v>
      </c>
      <c r="F19783" s="1">
        <f>VALUE(_xlfn.IFNA(INDEX(Scores[Score],MATCH(LEFT(API_SQ[[#This Row],[Column2]],LEN(API_SQ[[#This Row],[Column2]])-3),Scores[Location],0)),0))</f>
        <v>4</v>
      </c>
      <c r="G19783" s="1" t="str">
        <f>IF(ISNUMBER(SEARCH("After Improve inspections are",API_SQ[[#This Row],[After construction the inspections are]])),"Improve",IF(ISNUMBER(SEARCH("Construct aspect of algorithm",API_SQ[[#This Row],[After construction the inspections are]])),"",G19782))</f>
        <v>Improve</v>
      </c>
      <c r="H19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4" spans="1:8" x14ac:dyDescent="0.25">
      <c r="A19784" s="1" t="s">
        <v>4968</v>
      </c>
      <c r="B19784" s="1" t="s">
        <v>1379</v>
      </c>
      <c r="C19784">
        <v>0</v>
      </c>
      <c r="D19784" t="str">
        <f>API_SQ[[#This Row],[Name]]&amp;API_SQ[[#This Row],[After construction the inspections are]]</f>
        <v>20MinInspection20211120_Inner_Melbourne_Buy1OutputPirpILS.txtInspection at 1502/65 Dudley Street- West Melbourne inspection window starts at 14</v>
      </c>
      <c r="E19784" s="1" t="str">
        <f>SUBSTITUTE(SUBSTITUTE(API_SQ[[#This Row],[After construction the inspections are]],"Inspection at ",""),"inspection window starts at ","")</f>
        <v>1502/65 Dudley Street- West Melbourne 14</v>
      </c>
      <c r="F19784" s="1">
        <f>VALUE(_xlfn.IFNA(INDEX(Scores[Score],MATCH(LEFT(API_SQ[[#This Row],[Column2]],LEN(API_SQ[[#This Row],[Column2]])-3),Scores[Location],0)),0))</f>
        <v>1</v>
      </c>
      <c r="G19784" s="1" t="str">
        <f>IF(ISNUMBER(SEARCH("After Improve inspections are",API_SQ[[#This Row],[After construction the inspections are]])),"Improve",IF(ISNUMBER(SEARCH("Construct aspect of algorithm",API_SQ[[#This Row],[After construction the inspections are]])),"",G19783))</f>
        <v>Improve</v>
      </c>
      <c r="H19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5" spans="1:8" x14ac:dyDescent="0.25">
      <c r="A19785" s="1" t="s">
        <v>4968</v>
      </c>
      <c r="B19785" s="1" t="s">
        <v>1381</v>
      </c>
      <c r="C19785">
        <v>11</v>
      </c>
      <c r="D19785" t="str">
        <f>API_SQ[[#This Row],[Name]]&amp;API_SQ[[#This Row],[After construction the inspections are]]</f>
        <v>20MinInspection20211120_Inner_Melbourne_Buy1OutputPirpILS.txtInspection at 2-6 Morrison Place- East Melbourne inspection window starts at 15</v>
      </c>
      <c r="E19785" s="1" t="str">
        <f>SUBSTITUTE(SUBSTITUTE(API_SQ[[#This Row],[After construction the inspections are]],"Inspection at ",""),"inspection window starts at ","")</f>
        <v>2-6 Morrison Place- East Melbourne 15</v>
      </c>
      <c r="F19785" s="1">
        <f>VALUE(_xlfn.IFNA(INDEX(Scores[Score],MATCH(LEFT(API_SQ[[#This Row],[Column2]],LEN(API_SQ[[#This Row],[Column2]])-3),Scores[Location],0)),0))</f>
        <v>4</v>
      </c>
      <c r="G19785" s="1" t="str">
        <f>IF(ISNUMBER(SEARCH("After Improve inspections are",API_SQ[[#This Row],[After construction the inspections are]])),"Improve",IF(ISNUMBER(SEARCH("Construct aspect of algorithm",API_SQ[[#This Row],[After construction the inspections are]])),"",G19784))</f>
        <v>Improve</v>
      </c>
      <c r="H19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6" spans="1:8" x14ac:dyDescent="0.25">
      <c r="A19786" s="1" t="s">
        <v>4968</v>
      </c>
      <c r="B19786" s="1" t="s">
        <v>1395</v>
      </c>
      <c r="C19786">
        <v>520</v>
      </c>
      <c r="D19786" t="str">
        <f>API_SQ[[#This Row],[Name]]&amp;API_SQ[[#This Row],[After construction the inspections are]]</f>
        <v>20MinInspection20211120_Inner_Melbourne_Buy1OutputPirpILS.txtInspection at 52 Mill Street- Carlton inspection window starts at 15</v>
      </c>
      <c r="E19786" s="1" t="str">
        <f>SUBSTITUTE(SUBSTITUTE(API_SQ[[#This Row],[After construction the inspections are]],"Inspection at ",""),"inspection window starts at ","")</f>
        <v>52 Mill Street- Carlton 15</v>
      </c>
      <c r="F19786" s="1">
        <f>VALUE(_xlfn.IFNA(INDEX(Scores[Score],MATCH(LEFT(API_SQ[[#This Row],[Column2]],LEN(API_SQ[[#This Row],[Column2]])-3),Scores[Location],0)),0))</f>
        <v>4</v>
      </c>
      <c r="G19786" s="1" t="str">
        <f>IF(ISNUMBER(SEARCH("After Improve inspections are",API_SQ[[#This Row],[After construction the inspections are]])),"Improve",IF(ISNUMBER(SEARCH("Construct aspect of algorithm",API_SQ[[#This Row],[After construction the inspections are]])),"",G19785))</f>
        <v>Improve</v>
      </c>
      <c r="H19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7" spans="1:8" x14ac:dyDescent="0.25">
      <c r="A19787" s="1" t="s">
        <v>4968</v>
      </c>
      <c r="B19787" s="1" t="s">
        <v>4969</v>
      </c>
      <c r="D19787" t="str">
        <f>API_SQ[[#This Row],[Name]]&amp;API_SQ[[#This Row],[After construction the inspections are]]</f>
        <v xml:space="preserve">20MinInspection20211120_Inner_Melbourne_Buy1OutputPirpILS.txtConstruct aspect of algorithm took 15482milliseconds to run. </v>
      </c>
      <c r="E19787" s="1" t="str">
        <f>SUBSTITUTE(SUBSTITUTE(API_SQ[[#This Row],[After construction the inspections are]],"Inspection at ",""),"inspection window starts at ","")</f>
        <v xml:space="preserve">Construct aspect of algorithm took 15482milliseconds to run. </v>
      </c>
      <c r="F19787" s="1">
        <f>VALUE(_xlfn.IFNA(INDEX(Scores[Score],MATCH(LEFT(API_SQ[[#This Row],[Column2]],LEN(API_SQ[[#This Row],[Column2]])-3),Scores[Location],0)),0))</f>
        <v>0</v>
      </c>
      <c r="G19787" s="1" t="str">
        <f>IF(ISNUMBER(SEARCH("After Improve inspections are",API_SQ[[#This Row],[After construction the inspections are]])),"Improve",IF(ISNUMBER(SEARCH("Construct aspect of algorithm",API_SQ[[#This Row],[After construction the inspections are]])),"",G19786))</f>
        <v/>
      </c>
      <c r="H19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8" spans="1:8" x14ac:dyDescent="0.25">
      <c r="A19788" s="1" t="s">
        <v>4968</v>
      </c>
      <c r="B19788" s="1" t="s">
        <v>4970</v>
      </c>
      <c r="D19788" t="str">
        <f>API_SQ[[#This Row],[Name]]&amp;API_SQ[[#This Row],[After construction the inspections are]]</f>
        <v>20MinInspection20211120_Inner_Melbourne_Buy1OutputPirpILS.txtImprove aspect of algorithm took 11242milliseconds to run.</v>
      </c>
      <c r="E19788" s="1" t="str">
        <f>SUBSTITUTE(SUBSTITUTE(API_SQ[[#This Row],[After construction the inspections are]],"Inspection at ",""),"inspection window starts at ","")</f>
        <v>Improve aspect of algorithm took 11242milliseconds to run.</v>
      </c>
      <c r="F19788" s="1">
        <f>VALUE(_xlfn.IFNA(INDEX(Scores[Score],MATCH(LEFT(API_SQ[[#This Row],[Column2]],LEN(API_SQ[[#This Row],[Column2]])-3),Scores[Location],0)),0))</f>
        <v>0</v>
      </c>
      <c r="G19788" s="1" t="str">
        <f>IF(ISNUMBER(SEARCH("After Improve inspections are",API_SQ[[#This Row],[After construction the inspections are]])),"Improve",IF(ISNUMBER(SEARCH("Construct aspect of algorithm",API_SQ[[#This Row],[After construction the inspections are]])),"",G19787))</f>
        <v/>
      </c>
      <c r="H19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9" spans="1:8" x14ac:dyDescent="0.25">
      <c r="A19789" s="1" t="s">
        <v>4968</v>
      </c>
      <c r="B19789" s="1" t="s">
        <v>4971</v>
      </c>
      <c r="D19789" t="str">
        <f>API_SQ[[#This Row],[Name]]&amp;API_SQ[[#This Row],[After construction the inspections are]]</f>
        <v>20MinInspection20211120_Inner_Melbourne_Buy1OutputPirpILS.txt Overall the algorithm took 26725milliseconds to run.</v>
      </c>
      <c r="E19789" s="1" t="str">
        <f>SUBSTITUTE(SUBSTITUTE(API_SQ[[#This Row],[After construction the inspections are]],"Inspection at ",""),"inspection window starts at ","")</f>
        <v xml:space="preserve"> Overall the algorithm took 26725milliseconds to run.</v>
      </c>
      <c r="F19789" s="1">
        <f>VALUE(_xlfn.IFNA(INDEX(Scores[Score],MATCH(LEFT(API_SQ[[#This Row],[Column2]],LEN(API_SQ[[#This Row],[Column2]])-3),Scores[Location],0)),0))</f>
        <v>0</v>
      </c>
      <c r="G19789" s="1" t="str">
        <f>IF(ISNUMBER(SEARCH("After Improve inspections are",API_SQ[[#This Row],[After construction the inspections are]])),"Improve",IF(ISNUMBER(SEARCH("Construct aspect of algorithm",API_SQ[[#This Row],[After construction the inspections are]])),"",G19788))</f>
        <v/>
      </c>
      <c r="H19789" s="1">
        <f>VALUE(SUBSTITUTE(IF(ISNUMBER(SEARCH("Overall the algorithm took ",API_SQ[[#This Row],[After construction the inspections are]])),MID(API_SQ[[#This Row],[After construction the inspections are]],28,255),0),"milliseconds to run.",""))</f>
        <v>26725</v>
      </c>
    </row>
    <row r="19790" spans="1:8" x14ac:dyDescent="0.25">
      <c r="A19790" s="1" t="s">
        <v>4972</v>
      </c>
      <c r="B19790" s="1" t="s">
        <v>1400</v>
      </c>
      <c r="C19790">
        <v>5</v>
      </c>
      <c r="D19790" t="str">
        <f>API_SQ[[#This Row],[Name]]&amp;API_SQ[[#This Row],[After construction the inspections are]]</f>
        <v>20MinInspection20211120_Inner_Melbourne_Buy2OutputPirpC.txtInspection at 46 Morrah Street- Parkville inspection window starts at 10</v>
      </c>
      <c r="E19790" s="1" t="str">
        <f>SUBSTITUTE(SUBSTITUTE(API_SQ[[#This Row],[After construction the inspections are]],"Inspection at ",""),"inspection window starts at ","")</f>
        <v>46 Morrah Street- Parkville 10</v>
      </c>
      <c r="F19790" s="1">
        <f>VALUE(_xlfn.IFNA(INDEX(Scores[Score],MATCH(LEFT(API_SQ[[#This Row],[Column2]],LEN(API_SQ[[#This Row],[Column2]])-3),Scores[Location],0)),0))</f>
        <v>3</v>
      </c>
      <c r="G19790" s="1" t="str">
        <f>IF(ISNUMBER(SEARCH("After Improve inspections are",API_SQ[[#This Row],[After construction the inspections are]])),"Improve",IF(ISNUMBER(SEARCH("Construct aspect of algorithm",API_SQ[[#This Row],[After construction the inspections are]])),"",G19789))</f>
        <v/>
      </c>
      <c r="H19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91" spans="1:8" x14ac:dyDescent="0.25">
      <c r="A19791" s="1" t="s">
        <v>4972</v>
      </c>
      <c r="B19791" s="1" t="s">
        <v>1402</v>
      </c>
      <c r="C19791">
        <v>5</v>
      </c>
      <c r="D19791" t="str">
        <f>API_SQ[[#This Row],[Name]]&amp;API_SQ[[#This Row],[After construction the inspections are]]</f>
        <v>20MinInspection20211120_Inner_Melbourne_Buy2OutputPirpC.txtInspection at 17-19 Carroll Street- North Melbourne inspection window starts at 11</v>
      </c>
      <c r="E19791" s="1" t="str">
        <f>SUBSTITUTE(SUBSTITUTE(API_SQ[[#This Row],[After construction the inspections are]],"Inspection at ",""),"inspection window starts at ","")</f>
        <v>17-19 Carroll Street- North Melbourne 11</v>
      </c>
      <c r="F19791" s="1">
        <f>VALUE(_xlfn.IFNA(INDEX(Scores[Score],MATCH(LEFT(API_SQ[[#This Row],[Column2]],LEN(API_SQ[[#This Row],[Column2]])-3),Scores[Location],0)),0))</f>
        <v>4</v>
      </c>
      <c r="G19791" s="1" t="str">
        <f>IF(ISNUMBER(SEARCH("After Improve inspections are",API_SQ[[#This Row],[After construction the inspections are]])),"Improve",IF(ISNUMBER(SEARCH("Construct aspect of algorithm",API_SQ[[#This Row],[After construction the inspections are]])),"",G19790))</f>
        <v/>
      </c>
      <c r="H19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92" spans="1:8" x14ac:dyDescent="0.25">
      <c r="A19792" s="1" t="s">
        <v>4972</v>
      </c>
      <c r="B19792" s="1" t="s">
        <v>1404</v>
      </c>
      <c r="C19792">
        <v>1</v>
      </c>
      <c r="D19792" t="str">
        <f>API_SQ[[#This Row],[Name]]&amp;API_SQ[[#This Row],[After construction the inspections are]]</f>
        <v>20MinInspection20211120_Inner_Melbourne_Buy2OutputPirpC.txtInspection at 107 Chapman Street- North Melbourne inspection window starts at 11</v>
      </c>
      <c r="E19792" s="1" t="str">
        <f>SUBSTITUTE(SUBSTITUTE(API_SQ[[#This Row],[After construction the inspections are]],"Inspection at ",""),"inspection window starts at ","")</f>
        <v>107 Chapman Street- North Melbourne 11</v>
      </c>
      <c r="F19792" s="1">
        <f>VALUE(_xlfn.IFNA(INDEX(Scores[Score],MATCH(LEFT(API_SQ[[#This Row],[Column2]],LEN(API_SQ[[#This Row],[Column2]])-3),Scores[Location],0)),0))</f>
        <v>3</v>
      </c>
      <c r="G19792" s="1" t="str">
        <f>IF(ISNUMBER(SEARCH("After Improve inspections are",API_SQ[[#This Row],[After construction the inspections are]])),"Improve",IF(ISNUMBER(SEARCH("Construct aspect of algorithm",API_SQ[[#This Row],[After construction the inspections are]])),"",G19791))</f>
        <v/>
      </c>
      <c r="H19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93" spans="1:8" x14ac:dyDescent="0.25">
      <c r="A19793" s="1" t="s">
        <v>4972</v>
      </c>
      <c r="B19793" s="1" t="s">
        <v>1405</v>
      </c>
      <c r="C19793">
        <v>4</v>
      </c>
      <c r="D19793" t="str">
        <f>API_SQ[[#This Row],[Name]]&amp;API_SQ[[#This Row],[After construction the inspections are]]</f>
        <v>20MinInspection20211120_Inner_Melbourne_Buy2OutputPirpC.txtInspection at 27 Royal Parade- Parkville inspection window starts at 12</v>
      </c>
      <c r="E19793" s="1" t="str">
        <f>SUBSTITUTE(SUBSTITUTE(API_SQ[[#This Row],[After construction the inspections are]],"Inspection at ",""),"inspection window starts at ","")</f>
        <v>27 Royal Parade- Parkville 12</v>
      </c>
      <c r="F19793" s="1">
        <f>VALUE(_xlfn.IFNA(INDEX(Scores[Score],MATCH(LEFT(API_SQ[[#This Row],[Column2]],LEN(API_SQ[[#This Row],[Column2]])-3),Scores[Location],0)),0))</f>
        <v>4</v>
      </c>
      <c r="G19793" s="1" t="str">
        <f>IF(ISNUMBER(SEARCH("After Improve inspections are",API_SQ[[#This Row],[After construction the inspections are]])),"Improve",IF(ISNUMBER(SEARCH("Construct aspect of algorithm",API_SQ[[#This Row],[After construction the inspections are]])),"",G19792))</f>
        <v/>
      </c>
      <c r="H19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94" spans="1:8" x14ac:dyDescent="0.25">
      <c r="A19794" s="1" t="s">
        <v>4972</v>
      </c>
      <c r="B19794" s="1" t="s">
        <v>1407</v>
      </c>
      <c r="C19794">
        <v>5</v>
      </c>
      <c r="D19794" t="str">
        <f>API_SQ[[#This Row],[Name]]&amp;API_SQ[[#This Row],[After construction the inspections are]]</f>
        <v>20MinInspection20211120_Inner_Melbourne_Buy2OutputPirpC.txtInspection at 8/157-161 Bouverie Street- Carlton inspection window starts at 13</v>
      </c>
      <c r="E19794" s="1" t="str">
        <f>SUBSTITUTE(SUBSTITUTE(API_SQ[[#This Row],[After construction the inspections are]],"Inspection at ",""),"inspection window starts at ","")</f>
        <v>8/157-161 Bouverie Street- Carlton 13</v>
      </c>
      <c r="F19794" s="1">
        <f>VALUE(_xlfn.IFNA(INDEX(Scores[Score],MATCH(LEFT(API_SQ[[#This Row],[Column2]],LEN(API_SQ[[#This Row],[Column2]])-3),Scores[Location],0)),0))</f>
        <v>4</v>
      </c>
      <c r="G19794" s="1" t="str">
        <f>IF(ISNUMBER(SEARCH("After Improve inspections are",API_SQ[[#This Row],[After construction the inspections are]])),"Improve",IF(ISNUMBER(SEARCH("Construct aspect of algorithm",API_SQ[[#This Row],[After construction the inspections are]])),"",G19793))</f>
        <v/>
      </c>
      <c r="H19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95" spans="1:8" x14ac:dyDescent="0.25">
      <c r="A19795" s="1" t="s">
        <v>4972</v>
      </c>
      <c r="B19795" s="1" t="s">
        <v>1409</v>
      </c>
      <c r="C19795">
        <v>8</v>
      </c>
      <c r="D19795" t="str">
        <f>API_SQ[[#This Row],[Name]]&amp;API_SQ[[#This Row],[After construction the inspections are]]</f>
        <v>20MinInspection20211120_Inner_Melbourne_Buy2OutputPirpC.txtInspection at 52 Railway Place- West Melbourne inspection window starts at 13</v>
      </c>
      <c r="E19795" s="1" t="str">
        <f>SUBSTITUTE(SUBSTITUTE(API_SQ[[#This Row],[After construction the inspections are]],"Inspection at ",""),"inspection window starts at ","")</f>
        <v>52 Railway Place- West Melbourne 13</v>
      </c>
      <c r="F19795" s="1">
        <f>VALUE(_xlfn.IFNA(INDEX(Scores[Score],MATCH(LEFT(API_SQ[[#This Row],[Column2]],LEN(API_SQ[[#This Row],[Column2]])-3),Scores[Location],0)),0))</f>
        <v>4</v>
      </c>
      <c r="G19795" s="1" t="str">
        <f>IF(ISNUMBER(SEARCH("After Improve inspections are",API_SQ[[#This Row],[After construction the inspections are]])),"Improve",IF(ISNUMBER(SEARCH("Construct aspect of algorithm",API_SQ[[#This Row],[After construction the inspections are]])),"",G19794))</f>
        <v/>
      </c>
      <c r="H19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96" spans="1:8" x14ac:dyDescent="0.25">
      <c r="A19796" s="1" t="s">
        <v>4972</v>
      </c>
      <c r="B19796" s="1" t="s">
        <v>1411</v>
      </c>
      <c r="C19796">
        <v>5</v>
      </c>
      <c r="D19796" t="str">
        <f>API_SQ[[#This Row],[Name]]&amp;API_SQ[[#This Row],[After construction the inspections are]]</f>
        <v>20MinInspection20211120_Inner_Melbourne_Buy2OutputPirpC.txtInspection at 417 Queensberry Street- North Melbourne inspection window starts at 14</v>
      </c>
      <c r="E19796" s="1" t="str">
        <f>SUBSTITUTE(SUBSTITUTE(API_SQ[[#This Row],[After construction the inspections are]],"Inspection at ",""),"inspection window starts at ","")</f>
        <v>417 Queensberry Street- North Melbourne 14</v>
      </c>
      <c r="F19796" s="1">
        <f>VALUE(_xlfn.IFNA(INDEX(Scores[Score],MATCH(LEFT(API_SQ[[#This Row],[Column2]],LEN(API_SQ[[#This Row],[Column2]])-3),Scores[Location],0)),0))</f>
        <v>2</v>
      </c>
      <c r="G19796" s="1" t="str">
        <f>IF(ISNUMBER(SEARCH("After Improve inspections are",API_SQ[[#This Row],[After construction the inspections are]])),"Improve",IF(ISNUMBER(SEARCH("Construct aspect of algorithm",API_SQ[[#This Row],[After construction the inspections are]])),"",G19795))</f>
        <v/>
      </c>
      <c r="H19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97" spans="1:8" x14ac:dyDescent="0.25">
      <c r="A19797" s="1" t="s">
        <v>4972</v>
      </c>
      <c r="B19797" s="1" t="s">
        <v>1412</v>
      </c>
      <c r="C19797">
        <v>9</v>
      </c>
      <c r="D19797" t="str">
        <f>API_SQ[[#This Row],[Name]]&amp;API_SQ[[#This Row],[After construction the inspections are]]</f>
        <v>20MinInspection20211120_Inner_Melbourne_Buy2OutputPirpC.txtInspection at 13 Charles Street- Carlton inspection window starts at 16</v>
      </c>
      <c r="E19797" s="1" t="str">
        <f>SUBSTITUTE(SUBSTITUTE(API_SQ[[#This Row],[After construction the inspections are]],"Inspection at ",""),"inspection window starts at ","")</f>
        <v>13 Charles Street- Carlton 16</v>
      </c>
      <c r="F19797" s="1">
        <f>VALUE(_xlfn.IFNA(INDEX(Scores[Score],MATCH(LEFT(API_SQ[[#This Row],[Column2]],LEN(API_SQ[[#This Row],[Column2]])-3),Scores[Location],0)),0))</f>
        <v>3</v>
      </c>
      <c r="G19797" s="1" t="str">
        <f>IF(ISNUMBER(SEARCH("After Improve inspections are",API_SQ[[#This Row],[After construction the inspections are]])),"Improve",IF(ISNUMBER(SEARCH("Construct aspect of algorithm",API_SQ[[#This Row],[After construction the inspections are]])),"",G19796))</f>
        <v/>
      </c>
      <c r="H19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98" spans="1:8" x14ac:dyDescent="0.25">
      <c r="A19798" s="1" t="s">
        <v>4972</v>
      </c>
      <c r="B19798" s="1" t="s">
        <v>14</v>
      </c>
      <c r="D19798" t="str">
        <f>API_SQ[[#This Row],[Name]]&amp;API_SQ[[#This Row],[After construction the inspections are]]</f>
        <v>20MinInspection20211120_Inner_Melbourne_Buy2OutputPirpC.txtAfter InsertC the inspections are</v>
      </c>
      <c r="E19798" s="1" t="str">
        <f>SUBSTITUTE(SUBSTITUTE(API_SQ[[#This Row],[After construction the inspections are]],"Inspection at ",""),"inspection window starts at ","")</f>
        <v>After InsertC the inspections are</v>
      </c>
      <c r="F19798" s="1">
        <f>VALUE(_xlfn.IFNA(INDEX(Scores[Score],MATCH(LEFT(API_SQ[[#This Row],[Column2]],LEN(API_SQ[[#This Row],[Column2]])-3),Scores[Location],0)),0))</f>
        <v>0</v>
      </c>
      <c r="G19798" s="1" t="str">
        <f>IF(ISNUMBER(SEARCH("After Improve inspections are",API_SQ[[#This Row],[After construction the inspections are]])),"Improve",IF(ISNUMBER(SEARCH("Construct aspect of algorithm",API_SQ[[#This Row],[After construction the inspections are]])),"",G19797))</f>
        <v/>
      </c>
      <c r="H19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99" spans="1:8" x14ac:dyDescent="0.25">
      <c r="A19799" s="1" t="s">
        <v>4972</v>
      </c>
      <c r="B19799" s="1" t="s">
        <v>1400</v>
      </c>
      <c r="C19799">
        <v>5</v>
      </c>
      <c r="D19799" t="str">
        <f>API_SQ[[#This Row],[Name]]&amp;API_SQ[[#This Row],[After construction the inspections are]]</f>
        <v>20MinInspection20211120_Inner_Melbourne_Buy2OutputPirpC.txtInspection at 46 Morrah Street- Parkville inspection window starts at 10</v>
      </c>
      <c r="E19799" s="1" t="str">
        <f>SUBSTITUTE(SUBSTITUTE(API_SQ[[#This Row],[After construction the inspections are]],"Inspection at ",""),"inspection window starts at ","")</f>
        <v>46 Morrah Street- Parkville 10</v>
      </c>
      <c r="F19799" s="1">
        <f>VALUE(_xlfn.IFNA(INDEX(Scores[Score],MATCH(LEFT(API_SQ[[#This Row],[Column2]],LEN(API_SQ[[#This Row],[Column2]])-3),Scores[Location],0)),0))</f>
        <v>3</v>
      </c>
      <c r="G19799" s="1" t="str">
        <f>IF(ISNUMBER(SEARCH("After Improve inspections are",API_SQ[[#This Row],[After construction the inspections are]])),"Improve",IF(ISNUMBER(SEARCH("Construct aspect of algorithm",API_SQ[[#This Row],[After construction the inspections are]])),"",G19798))</f>
        <v/>
      </c>
      <c r="H19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0" spans="1:8" x14ac:dyDescent="0.25">
      <c r="A19800" s="1" t="s">
        <v>4972</v>
      </c>
      <c r="B19800" s="1" t="s">
        <v>1402</v>
      </c>
      <c r="C19800">
        <v>5</v>
      </c>
      <c r="D19800" t="str">
        <f>API_SQ[[#This Row],[Name]]&amp;API_SQ[[#This Row],[After construction the inspections are]]</f>
        <v>20MinInspection20211120_Inner_Melbourne_Buy2OutputPirpC.txtInspection at 17-19 Carroll Street- North Melbourne inspection window starts at 11</v>
      </c>
      <c r="E19800" s="1" t="str">
        <f>SUBSTITUTE(SUBSTITUTE(API_SQ[[#This Row],[After construction the inspections are]],"Inspection at ",""),"inspection window starts at ","")</f>
        <v>17-19 Carroll Street- North Melbourne 11</v>
      </c>
      <c r="F19800" s="1">
        <f>VALUE(_xlfn.IFNA(INDEX(Scores[Score],MATCH(LEFT(API_SQ[[#This Row],[Column2]],LEN(API_SQ[[#This Row],[Column2]])-3),Scores[Location],0)),0))</f>
        <v>4</v>
      </c>
      <c r="G19800" s="1" t="str">
        <f>IF(ISNUMBER(SEARCH("After Improve inspections are",API_SQ[[#This Row],[After construction the inspections are]])),"Improve",IF(ISNUMBER(SEARCH("Construct aspect of algorithm",API_SQ[[#This Row],[After construction the inspections are]])),"",G19799))</f>
        <v/>
      </c>
      <c r="H19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1" spans="1:8" x14ac:dyDescent="0.25">
      <c r="A19801" s="1" t="s">
        <v>4972</v>
      </c>
      <c r="B19801" s="1" t="s">
        <v>1404</v>
      </c>
      <c r="C19801">
        <v>1</v>
      </c>
      <c r="D19801" t="str">
        <f>API_SQ[[#This Row],[Name]]&amp;API_SQ[[#This Row],[After construction the inspections are]]</f>
        <v>20MinInspection20211120_Inner_Melbourne_Buy2OutputPirpC.txtInspection at 107 Chapman Street- North Melbourne inspection window starts at 11</v>
      </c>
      <c r="E19801" s="1" t="str">
        <f>SUBSTITUTE(SUBSTITUTE(API_SQ[[#This Row],[After construction the inspections are]],"Inspection at ",""),"inspection window starts at ","")</f>
        <v>107 Chapman Street- North Melbourne 11</v>
      </c>
      <c r="F19801" s="1">
        <f>VALUE(_xlfn.IFNA(INDEX(Scores[Score],MATCH(LEFT(API_SQ[[#This Row],[Column2]],LEN(API_SQ[[#This Row],[Column2]])-3),Scores[Location],0)),0))</f>
        <v>3</v>
      </c>
      <c r="G19801" s="1" t="str">
        <f>IF(ISNUMBER(SEARCH("After Improve inspections are",API_SQ[[#This Row],[After construction the inspections are]])),"Improve",IF(ISNUMBER(SEARCH("Construct aspect of algorithm",API_SQ[[#This Row],[After construction the inspections are]])),"",G19800))</f>
        <v/>
      </c>
      <c r="H19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2" spans="1:8" x14ac:dyDescent="0.25">
      <c r="A19802" s="1" t="s">
        <v>4972</v>
      </c>
      <c r="B19802" s="1" t="s">
        <v>1405</v>
      </c>
      <c r="C19802">
        <v>4</v>
      </c>
      <c r="D19802" t="str">
        <f>API_SQ[[#This Row],[Name]]&amp;API_SQ[[#This Row],[After construction the inspections are]]</f>
        <v>20MinInspection20211120_Inner_Melbourne_Buy2OutputPirpC.txtInspection at 27 Royal Parade- Parkville inspection window starts at 12</v>
      </c>
      <c r="E19802" s="1" t="str">
        <f>SUBSTITUTE(SUBSTITUTE(API_SQ[[#This Row],[After construction the inspections are]],"Inspection at ",""),"inspection window starts at ","")</f>
        <v>27 Royal Parade- Parkville 12</v>
      </c>
      <c r="F19802" s="1">
        <f>VALUE(_xlfn.IFNA(INDEX(Scores[Score],MATCH(LEFT(API_SQ[[#This Row],[Column2]],LEN(API_SQ[[#This Row],[Column2]])-3),Scores[Location],0)),0))</f>
        <v>4</v>
      </c>
      <c r="G19802" s="1" t="str">
        <f>IF(ISNUMBER(SEARCH("After Improve inspections are",API_SQ[[#This Row],[After construction the inspections are]])),"Improve",IF(ISNUMBER(SEARCH("Construct aspect of algorithm",API_SQ[[#This Row],[After construction the inspections are]])),"",G19801))</f>
        <v/>
      </c>
      <c r="H19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3" spans="1:8" x14ac:dyDescent="0.25">
      <c r="A19803" s="1" t="s">
        <v>4972</v>
      </c>
      <c r="B19803" s="1" t="s">
        <v>1407</v>
      </c>
      <c r="C19803">
        <v>5</v>
      </c>
      <c r="D19803" t="str">
        <f>API_SQ[[#This Row],[Name]]&amp;API_SQ[[#This Row],[After construction the inspections are]]</f>
        <v>20MinInspection20211120_Inner_Melbourne_Buy2OutputPirpC.txtInspection at 8/157-161 Bouverie Street- Carlton inspection window starts at 13</v>
      </c>
      <c r="E19803" s="1" t="str">
        <f>SUBSTITUTE(SUBSTITUTE(API_SQ[[#This Row],[After construction the inspections are]],"Inspection at ",""),"inspection window starts at ","")</f>
        <v>8/157-161 Bouverie Street- Carlton 13</v>
      </c>
      <c r="F19803" s="1">
        <f>VALUE(_xlfn.IFNA(INDEX(Scores[Score],MATCH(LEFT(API_SQ[[#This Row],[Column2]],LEN(API_SQ[[#This Row],[Column2]])-3),Scores[Location],0)),0))</f>
        <v>4</v>
      </c>
      <c r="G19803" s="1" t="str">
        <f>IF(ISNUMBER(SEARCH("After Improve inspections are",API_SQ[[#This Row],[After construction the inspections are]])),"Improve",IF(ISNUMBER(SEARCH("Construct aspect of algorithm",API_SQ[[#This Row],[After construction the inspections are]])),"",G19802))</f>
        <v/>
      </c>
      <c r="H19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4" spans="1:8" x14ac:dyDescent="0.25">
      <c r="A19804" s="1" t="s">
        <v>4972</v>
      </c>
      <c r="B19804" s="1" t="s">
        <v>1409</v>
      </c>
      <c r="C19804">
        <v>8</v>
      </c>
      <c r="D19804" t="str">
        <f>API_SQ[[#This Row],[Name]]&amp;API_SQ[[#This Row],[After construction the inspections are]]</f>
        <v>20MinInspection20211120_Inner_Melbourne_Buy2OutputPirpC.txtInspection at 52 Railway Place- West Melbourne inspection window starts at 13</v>
      </c>
      <c r="E19804" s="1" t="str">
        <f>SUBSTITUTE(SUBSTITUTE(API_SQ[[#This Row],[After construction the inspections are]],"Inspection at ",""),"inspection window starts at ","")</f>
        <v>52 Railway Place- West Melbourne 13</v>
      </c>
      <c r="F19804" s="1">
        <f>VALUE(_xlfn.IFNA(INDEX(Scores[Score],MATCH(LEFT(API_SQ[[#This Row],[Column2]],LEN(API_SQ[[#This Row],[Column2]])-3),Scores[Location],0)),0))</f>
        <v>4</v>
      </c>
      <c r="G19804" s="1" t="str">
        <f>IF(ISNUMBER(SEARCH("After Improve inspections are",API_SQ[[#This Row],[After construction the inspections are]])),"Improve",IF(ISNUMBER(SEARCH("Construct aspect of algorithm",API_SQ[[#This Row],[After construction the inspections are]])),"",G19803))</f>
        <v/>
      </c>
      <c r="H19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5" spans="1:8" x14ac:dyDescent="0.25">
      <c r="A19805" s="1" t="s">
        <v>4972</v>
      </c>
      <c r="B19805" s="1" t="s">
        <v>1411</v>
      </c>
      <c r="C19805">
        <v>5</v>
      </c>
      <c r="D19805" t="str">
        <f>API_SQ[[#This Row],[Name]]&amp;API_SQ[[#This Row],[After construction the inspections are]]</f>
        <v>20MinInspection20211120_Inner_Melbourne_Buy2OutputPirpC.txtInspection at 417 Queensberry Street- North Melbourne inspection window starts at 14</v>
      </c>
      <c r="E19805" s="1" t="str">
        <f>SUBSTITUTE(SUBSTITUTE(API_SQ[[#This Row],[After construction the inspections are]],"Inspection at ",""),"inspection window starts at ","")</f>
        <v>417 Queensberry Street- North Melbourne 14</v>
      </c>
      <c r="F19805" s="1">
        <f>VALUE(_xlfn.IFNA(INDEX(Scores[Score],MATCH(LEFT(API_SQ[[#This Row],[Column2]],LEN(API_SQ[[#This Row],[Column2]])-3),Scores[Location],0)),0))</f>
        <v>2</v>
      </c>
      <c r="G19805" s="1" t="str">
        <f>IF(ISNUMBER(SEARCH("After Improve inspections are",API_SQ[[#This Row],[After construction the inspections are]])),"Improve",IF(ISNUMBER(SEARCH("Construct aspect of algorithm",API_SQ[[#This Row],[After construction the inspections are]])),"",G19804))</f>
        <v/>
      </c>
      <c r="H19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6" spans="1:8" x14ac:dyDescent="0.25">
      <c r="A19806" s="1" t="s">
        <v>4972</v>
      </c>
      <c r="B19806" s="1" t="s">
        <v>1412</v>
      </c>
      <c r="C19806">
        <v>9</v>
      </c>
      <c r="D19806" t="str">
        <f>API_SQ[[#This Row],[Name]]&amp;API_SQ[[#This Row],[After construction the inspections are]]</f>
        <v>20MinInspection20211120_Inner_Melbourne_Buy2OutputPirpC.txtInspection at 13 Charles Street- Carlton inspection window starts at 16</v>
      </c>
      <c r="E19806" s="1" t="str">
        <f>SUBSTITUTE(SUBSTITUTE(API_SQ[[#This Row],[After construction the inspections are]],"Inspection at ",""),"inspection window starts at ","")</f>
        <v>13 Charles Street- Carlton 16</v>
      </c>
      <c r="F19806" s="1">
        <f>VALUE(_xlfn.IFNA(INDEX(Scores[Score],MATCH(LEFT(API_SQ[[#This Row],[Column2]],LEN(API_SQ[[#This Row],[Column2]])-3),Scores[Location],0)),0))</f>
        <v>3</v>
      </c>
      <c r="G19806" s="1" t="str">
        <f>IF(ISNUMBER(SEARCH("After Improve inspections are",API_SQ[[#This Row],[After construction the inspections are]])),"Improve",IF(ISNUMBER(SEARCH("Construct aspect of algorithm",API_SQ[[#This Row],[After construction the inspections are]])),"",G19805))</f>
        <v/>
      </c>
      <c r="H19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7" spans="1:8" x14ac:dyDescent="0.25">
      <c r="A19807" s="1" t="s">
        <v>4972</v>
      </c>
      <c r="B19807" s="1" t="s">
        <v>1413</v>
      </c>
      <c r="C19807">
        <v>3</v>
      </c>
      <c r="D19807" t="str">
        <f>API_SQ[[#This Row],[Name]]&amp;API_SQ[[#This Row],[After construction the inspections are]]</f>
        <v>20MinInspection20211120_Inner_Melbourne_Buy2OutputPirpC.txtInspection at 410/41 Batman Street- West Melbourne inspection window starts at 15</v>
      </c>
      <c r="E19807" s="1" t="str">
        <f>SUBSTITUTE(SUBSTITUTE(API_SQ[[#This Row],[After construction the inspections are]],"Inspection at ",""),"inspection window starts at ","")</f>
        <v>410/41 Batman Street- West Melbourne 15</v>
      </c>
      <c r="F19807" s="1">
        <f>VALUE(_xlfn.IFNA(INDEX(Scores[Score],MATCH(LEFT(API_SQ[[#This Row],[Column2]],LEN(API_SQ[[#This Row],[Column2]])-3),Scores[Location],0)),0))</f>
        <v>1</v>
      </c>
      <c r="G19807" s="1" t="str">
        <f>IF(ISNUMBER(SEARCH("After Improve inspections are",API_SQ[[#This Row],[After construction the inspections are]])),"Improve",IF(ISNUMBER(SEARCH("Construct aspect of algorithm",API_SQ[[#This Row],[After construction the inspections are]])),"",G19806))</f>
        <v/>
      </c>
      <c r="H19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8" spans="1:8" x14ac:dyDescent="0.25">
      <c r="A19808" s="1" t="s">
        <v>4972</v>
      </c>
      <c r="B19808" s="1" t="s">
        <v>16</v>
      </c>
      <c r="D19808" t="str">
        <f>API_SQ[[#This Row],[Name]]&amp;API_SQ[[#This Row],[After construction the inspections are]]</f>
        <v>20MinInspection20211120_Inner_Melbourne_Buy2OutputPirpC.txtAfter Neighbourhood Replace the inspections are</v>
      </c>
      <c r="E19808" s="1" t="str">
        <f>SUBSTITUTE(SUBSTITUTE(API_SQ[[#This Row],[After construction the inspections are]],"Inspection at ",""),"inspection window starts at ","")</f>
        <v>After Neighbourhood Replace the inspections are</v>
      </c>
      <c r="F19808" s="1">
        <f>VALUE(_xlfn.IFNA(INDEX(Scores[Score],MATCH(LEFT(API_SQ[[#This Row],[Column2]],LEN(API_SQ[[#This Row],[Column2]])-3),Scores[Location],0)),0))</f>
        <v>0</v>
      </c>
      <c r="G19808" s="1" t="str">
        <f>IF(ISNUMBER(SEARCH("After Improve inspections are",API_SQ[[#This Row],[After construction the inspections are]])),"Improve",IF(ISNUMBER(SEARCH("Construct aspect of algorithm",API_SQ[[#This Row],[After construction the inspections are]])),"",G19807))</f>
        <v/>
      </c>
      <c r="H19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9" spans="1:8" x14ac:dyDescent="0.25">
      <c r="A19809" s="1" t="s">
        <v>4972</v>
      </c>
      <c r="B19809" s="1" t="s">
        <v>1400</v>
      </c>
      <c r="C19809">
        <v>5</v>
      </c>
      <c r="D19809" t="str">
        <f>API_SQ[[#This Row],[Name]]&amp;API_SQ[[#This Row],[After construction the inspections are]]</f>
        <v>20MinInspection20211120_Inner_Melbourne_Buy2OutputPirpC.txtInspection at 46 Morrah Street- Parkville inspection window starts at 10</v>
      </c>
      <c r="E19809" s="1" t="str">
        <f>SUBSTITUTE(SUBSTITUTE(API_SQ[[#This Row],[After construction the inspections are]],"Inspection at ",""),"inspection window starts at ","")</f>
        <v>46 Morrah Street- Parkville 10</v>
      </c>
      <c r="F19809" s="1">
        <f>VALUE(_xlfn.IFNA(INDEX(Scores[Score],MATCH(LEFT(API_SQ[[#This Row],[Column2]],LEN(API_SQ[[#This Row],[Column2]])-3),Scores[Location],0)),0))</f>
        <v>3</v>
      </c>
      <c r="G19809" s="1" t="str">
        <f>IF(ISNUMBER(SEARCH("After Improve inspections are",API_SQ[[#This Row],[After construction the inspections are]])),"Improve",IF(ISNUMBER(SEARCH("Construct aspect of algorithm",API_SQ[[#This Row],[After construction the inspections are]])),"",G19808))</f>
        <v/>
      </c>
      <c r="H19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0" spans="1:8" x14ac:dyDescent="0.25">
      <c r="A19810" s="1" t="s">
        <v>4972</v>
      </c>
      <c r="B19810" s="1" t="s">
        <v>1402</v>
      </c>
      <c r="C19810">
        <v>5</v>
      </c>
      <c r="D19810" t="str">
        <f>API_SQ[[#This Row],[Name]]&amp;API_SQ[[#This Row],[After construction the inspections are]]</f>
        <v>20MinInspection20211120_Inner_Melbourne_Buy2OutputPirpC.txtInspection at 17-19 Carroll Street- North Melbourne inspection window starts at 11</v>
      </c>
      <c r="E19810" s="1" t="str">
        <f>SUBSTITUTE(SUBSTITUTE(API_SQ[[#This Row],[After construction the inspections are]],"Inspection at ",""),"inspection window starts at ","")</f>
        <v>17-19 Carroll Street- North Melbourne 11</v>
      </c>
      <c r="F19810" s="1">
        <f>VALUE(_xlfn.IFNA(INDEX(Scores[Score],MATCH(LEFT(API_SQ[[#This Row],[Column2]],LEN(API_SQ[[#This Row],[Column2]])-3),Scores[Location],0)),0))</f>
        <v>4</v>
      </c>
      <c r="G19810" s="1" t="str">
        <f>IF(ISNUMBER(SEARCH("After Improve inspections are",API_SQ[[#This Row],[After construction the inspections are]])),"Improve",IF(ISNUMBER(SEARCH("Construct aspect of algorithm",API_SQ[[#This Row],[After construction the inspections are]])),"",G19809))</f>
        <v/>
      </c>
      <c r="H19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1" spans="1:8" x14ac:dyDescent="0.25">
      <c r="A19811" s="1" t="s">
        <v>4972</v>
      </c>
      <c r="B19811" s="1" t="s">
        <v>1404</v>
      </c>
      <c r="C19811">
        <v>1</v>
      </c>
      <c r="D19811" t="str">
        <f>API_SQ[[#This Row],[Name]]&amp;API_SQ[[#This Row],[After construction the inspections are]]</f>
        <v>20MinInspection20211120_Inner_Melbourne_Buy2OutputPirpC.txtInspection at 107 Chapman Street- North Melbourne inspection window starts at 11</v>
      </c>
      <c r="E19811" s="1" t="str">
        <f>SUBSTITUTE(SUBSTITUTE(API_SQ[[#This Row],[After construction the inspections are]],"Inspection at ",""),"inspection window starts at ","")</f>
        <v>107 Chapman Street- North Melbourne 11</v>
      </c>
      <c r="F19811" s="1">
        <f>VALUE(_xlfn.IFNA(INDEX(Scores[Score],MATCH(LEFT(API_SQ[[#This Row],[Column2]],LEN(API_SQ[[#This Row],[Column2]])-3),Scores[Location],0)),0))</f>
        <v>3</v>
      </c>
      <c r="G19811" s="1" t="str">
        <f>IF(ISNUMBER(SEARCH("After Improve inspections are",API_SQ[[#This Row],[After construction the inspections are]])),"Improve",IF(ISNUMBER(SEARCH("Construct aspect of algorithm",API_SQ[[#This Row],[After construction the inspections are]])),"",G19810))</f>
        <v/>
      </c>
      <c r="H19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2" spans="1:8" x14ac:dyDescent="0.25">
      <c r="A19812" s="1" t="s">
        <v>4972</v>
      </c>
      <c r="B19812" s="1" t="s">
        <v>1405</v>
      </c>
      <c r="C19812">
        <v>4</v>
      </c>
      <c r="D19812" t="str">
        <f>API_SQ[[#This Row],[Name]]&amp;API_SQ[[#This Row],[After construction the inspections are]]</f>
        <v>20MinInspection20211120_Inner_Melbourne_Buy2OutputPirpC.txtInspection at 27 Royal Parade- Parkville inspection window starts at 12</v>
      </c>
      <c r="E19812" s="1" t="str">
        <f>SUBSTITUTE(SUBSTITUTE(API_SQ[[#This Row],[After construction the inspections are]],"Inspection at ",""),"inspection window starts at ","")</f>
        <v>27 Royal Parade- Parkville 12</v>
      </c>
      <c r="F19812" s="1">
        <f>VALUE(_xlfn.IFNA(INDEX(Scores[Score],MATCH(LEFT(API_SQ[[#This Row],[Column2]],LEN(API_SQ[[#This Row],[Column2]])-3),Scores[Location],0)),0))</f>
        <v>4</v>
      </c>
      <c r="G19812" s="1" t="str">
        <f>IF(ISNUMBER(SEARCH("After Improve inspections are",API_SQ[[#This Row],[After construction the inspections are]])),"Improve",IF(ISNUMBER(SEARCH("Construct aspect of algorithm",API_SQ[[#This Row],[After construction the inspections are]])),"",G19811))</f>
        <v/>
      </c>
      <c r="H19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3" spans="1:8" x14ac:dyDescent="0.25">
      <c r="A19813" s="1" t="s">
        <v>4972</v>
      </c>
      <c r="B19813" s="1" t="s">
        <v>1407</v>
      </c>
      <c r="C19813">
        <v>5</v>
      </c>
      <c r="D19813" t="str">
        <f>API_SQ[[#This Row],[Name]]&amp;API_SQ[[#This Row],[After construction the inspections are]]</f>
        <v>20MinInspection20211120_Inner_Melbourne_Buy2OutputPirpC.txtInspection at 8/157-161 Bouverie Street- Carlton inspection window starts at 13</v>
      </c>
      <c r="E19813" s="1" t="str">
        <f>SUBSTITUTE(SUBSTITUTE(API_SQ[[#This Row],[After construction the inspections are]],"Inspection at ",""),"inspection window starts at ","")</f>
        <v>8/157-161 Bouverie Street- Carlton 13</v>
      </c>
      <c r="F19813" s="1">
        <f>VALUE(_xlfn.IFNA(INDEX(Scores[Score],MATCH(LEFT(API_SQ[[#This Row],[Column2]],LEN(API_SQ[[#This Row],[Column2]])-3),Scores[Location],0)),0))</f>
        <v>4</v>
      </c>
      <c r="G19813" s="1" t="str">
        <f>IF(ISNUMBER(SEARCH("After Improve inspections are",API_SQ[[#This Row],[After construction the inspections are]])),"Improve",IF(ISNUMBER(SEARCH("Construct aspect of algorithm",API_SQ[[#This Row],[After construction the inspections are]])),"",G19812))</f>
        <v/>
      </c>
      <c r="H19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4" spans="1:8" x14ac:dyDescent="0.25">
      <c r="A19814" s="1" t="s">
        <v>4972</v>
      </c>
      <c r="B19814" s="1" t="s">
        <v>1409</v>
      </c>
      <c r="C19814">
        <v>8</v>
      </c>
      <c r="D19814" t="str">
        <f>API_SQ[[#This Row],[Name]]&amp;API_SQ[[#This Row],[After construction the inspections are]]</f>
        <v>20MinInspection20211120_Inner_Melbourne_Buy2OutputPirpC.txtInspection at 52 Railway Place- West Melbourne inspection window starts at 13</v>
      </c>
      <c r="E19814" s="1" t="str">
        <f>SUBSTITUTE(SUBSTITUTE(API_SQ[[#This Row],[After construction the inspections are]],"Inspection at ",""),"inspection window starts at ","")</f>
        <v>52 Railway Place- West Melbourne 13</v>
      </c>
      <c r="F19814" s="1">
        <f>VALUE(_xlfn.IFNA(INDEX(Scores[Score],MATCH(LEFT(API_SQ[[#This Row],[Column2]],LEN(API_SQ[[#This Row],[Column2]])-3),Scores[Location],0)),0))</f>
        <v>4</v>
      </c>
      <c r="G19814" s="1" t="str">
        <f>IF(ISNUMBER(SEARCH("After Improve inspections are",API_SQ[[#This Row],[After construction the inspections are]])),"Improve",IF(ISNUMBER(SEARCH("Construct aspect of algorithm",API_SQ[[#This Row],[After construction the inspections are]])),"",G19813))</f>
        <v/>
      </c>
      <c r="H19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5" spans="1:8" x14ac:dyDescent="0.25">
      <c r="A19815" s="1" t="s">
        <v>4972</v>
      </c>
      <c r="B19815" s="1" t="s">
        <v>1411</v>
      </c>
      <c r="C19815">
        <v>5</v>
      </c>
      <c r="D19815" t="str">
        <f>API_SQ[[#This Row],[Name]]&amp;API_SQ[[#This Row],[After construction the inspections are]]</f>
        <v>20MinInspection20211120_Inner_Melbourne_Buy2OutputPirpC.txtInspection at 417 Queensberry Street- North Melbourne inspection window starts at 14</v>
      </c>
      <c r="E19815" s="1" t="str">
        <f>SUBSTITUTE(SUBSTITUTE(API_SQ[[#This Row],[After construction the inspections are]],"Inspection at ",""),"inspection window starts at ","")</f>
        <v>417 Queensberry Street- North Melbourne 14</v>
      </c>
      <c r="F19815" s="1">
        <f>VALUE(_xlfn.IFNA(INDEX(Scores[Score],MATCH(LEFT(API_SQ[[#This Row],[Column2]],LEN(API_SQ[[#This Row],[Column2]])-3),Scores[Location],0)),0))</f>
        <v>2</v>
      </c>
      <c r="G19815" s="1" t="str">
        <f>IF(ISNUMBER(SEARCH("After Improve inspections are",API_SQ[[#This Row],[After construction the inspections are]])),"Improve",IF(ISNUMBER(SEARCH("Construct aspect of algorithm",API_SQ[[#This Row],[After construction the inspections are]])),"",G19814))</f>
        <v/>
      </c>
      <c r="H19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6" spans="1:8" x14ac:dyDescent="0.25">
      <c r="A19816" s="1" t="s">
        <v>4972</v>
      </c>
      <c r="B19816" s="1" t="s">
        <v>1412</v>
      </c>
      <c r="C19816">
        <v>9</v>
      </c>
      <c r="D19816" t="str">
        <f>API_SQ[[#This Row],[Name]]&amp;API_SQ[[#This Row],[After construction the inspections are]]</f>
        <v>20MinInspection20211120_Inner_Melbourne_Buy2OutputPirpC.txtInspection at 13 Charles Street- Carlton inspection window starts at 16</v>
      </c>
      <c r="E19816" s="1" t="str">
        <f>SUBSTITUTE(SUBSTITUTE(API_SQ[[#This Row],[After construction the inspections are]],"Inspection at ",""),"inspection window starts at ","")</f>
        <v>13 Charles Street- Carlton 16</v>
      </c>
      <c r="F19816" s="1">
        <f>VALUE(_xlfn.IFNA(INDEX(Scores[Score],MATCH(LEFT(API_SQ[[#This Row],[Column2]],LEN(API_SQ[[#This Row],[Column2]])-3),Scores[Location],0)),0))</f>
        <v>3</v>
      </c>
      <c r="G19816" s="1" t="str">
        <f>IF(ISNUMBER(SEARCH("After Improve inspections are",API_SQ[[#This Row],[After construction the inspections are]])),"Improve",IF(ISNUMBER(SEARCH("Construct aspect of algorithm",API_SQ[[#This Row],[After construction the inspections are]])),"",G19815))</f>
        <v/>
      </c>
      <c r="H19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7" spans="1:8" x14ac:dyDescent="0.25">
      <c r="A19817" s="1" t="s">
        <v>4972</v>
      </c>
      <c r="B19817" s="1" t="s">
        <v>1413</v>
      </c>
      <c r="C19817">
        <v>3</v>
      </c>
      <c r="D19817" t="str">
        <f>API_SQ[[#This Row],[Name]]&amp;API_SQ[[#This Row],[After construction the inspections are]]</f>
        <v>20MinInspection20211120_Inner_Melbourne_Buy2OutputPirpC.txtInspection at 410/41 Batman Street- West Melbourne inspection window starts at 15</v>
      </c>
      <c r="E19817" s="1" t="str">
        <f>SUBSTITUTE(SUBSTITUTE(API_SQ[[#This Row],[After construction the inspections are]],"Inspection at ",""),"inspection window starts at ","")</f>
        <v>410/41 Batman Street- West Melbourne 15</v>
      </c>
      <c r="F19817" s="1">
        <f>VALUE(_xlfn.IFNA(INDEX(Scores[Score],MATCH(LEFT(API_SQ[[#This Row],[Column2]],LEN(API_SQ[[#This Row],[Column2]])-3),Scores[Location],0)),0))</f>
        <v>1</v>
      </c>
      <c r="G19817" s="1" t="str">
        <f>IF(ISNUMBER(SEARCH("After Improve inspections are",API_SQ[[#This Row],[After construction the inspections are]])),"Improve",IF(ISNUMBER(SEARCH("Construct aspect of algorithm",API_SQ[[#This Row],[After construction the inspections are]])),"",G19816))</f>
        <v/>
      </c>
      <c r="H19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8" spans="1:8" x14ac:dyDescent="0.25">
      <c r="A19818" s="1" t="s">
        <v>4972</v>
      </c>
      <c r="B19818" s="1" t="s">
        <v>17</v>
      </c>
      <c r="D19818" t="str">
        <f>API_SQ[[#This Row],[Name]]&amp;API_SQ[[#This Row],[After construction the inspections are]]</f>
        <v>20MinInspection20211120_Inner_Melbourne_Buy2OutputPirpC.txtAfter Improve inspections are</v>
      </c>
      <c r="E19818" s="1" t="str">
        <f>SUBSTITUTE(SUBSTITUTE(API_SQ[[#This Row],[After construction the inspections are]],"Inspection at ",""),"inspection window starts at ","")</f>
        <v>After Improve inspections are</v>
      </c>
      <c r="F19818" s="1">
        <f>VALUE(_xlfn.IFNA(INDEX(Scores[Score],MATCH(LEFT(API_SQ[[#This Row],[Column2]],LEN(API_SQ[[#This Row],[Column2]])-3),Scores[Location],0)),0))</f>
        <v>0</v>
      </c>
      <c r="G19818" s="1" t="str">
        <f>IF(ISNUMBER(SEARCH("After Improve inspections are",API_SQ[[#This Row],[After construction the inspections are]])),"Improve",IF(ISNUMBER(SEARCH("Construct aspect of algorithm",API_SQ[[#This Row],[After construction the inspections are]])),"",G19817))</f>
        <v>Improve</v>
      </c>
      <c r="H19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9" spans="1:8" x14ac:dyDescent="0.25">
      <c r="A19819" s="1" t="s">
        <v>4972</v>
      </c>
      <c r="B19819" s="1" t="s">
        <v>1400</v>
      </c>
      <c r="C19819">
        <v>5</v>
      </c>
      <c r="D19819" t="str">
        <f>API_SQ[[#This Row],[Name]]&amp;API_SQ[[#This Row],[After construction the inspections are]]</f>
        <v>20MinInspection20211120_Inner_Melbourne_Buy2OutputPirpC.txtInspection at 46 Morrah Street- Parkville inspection window starts at 10</v>
      </c>
      <c r="E19819" s="1" t="str">
        <f>SUBSTITUTE(SUBSTITUTE(API_SQ[[#This Row],[After construction the inspections are]],"Inspection at ",""),"inspection window starts at ","")</f>
        <v>46 Morrah Street- Parkville 10</v>
      </c>
      <c r="F19819" s="1">
        <f>VALUE(_xlfn.IFNA(INDEX(Scores[Score],MATCH(LEFT(API_SQ[[#This Row],[Column2]],LEN(API_SQ[[#This Row],[Column2]])-3),Scores[Location],0)),0))</f>
        <v>3</v>
      </c>
      <c r="G19819" s="1" t="str">
        <f>IF(ISNUMBER(SEARCH("After Improve inspections are",API_SQ[[#This Row],[After construction the inspections are]])),"Improve",IF(ISNUMBER(SEARCH("Construct aspect of algorithm",API_SQ[[#This Row],[After construction the inspections are]])),"",G19818))</f>
        <v>Improve</v>
      </c>
      <c r="H19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20" spans="1:8" x14ac:dyDescent="0.25">
      <c r="A19820" s="1" t="s">
        <v>4972</v>
      </c>
      <c r="B19820" s="1" t="s">
        <v>1402</v>
      </c>
      <c r="C19820">
        <v>5</v>
      </c>
      <c r="D19820" t="str">
        <f>API_SQ[[#This Row],[Name]]&amp;API_SQ[[#This Row],[After construction the inspections are]]</f>
        <v>20MinInspection20211120_Inner_Melbourne_Buy2OutputPirpC.txtInspection at 17-19 Carroll Street- North Melbourne inspection window starts at 11</v>
      </c>
      <c r="E19820" s="1" t="str">
        <f>SUBSTITUTE(SUBSTITUTE(API_SQ[[#This Row],[After construction the inspections are]],"Inspection at ",""),"inspection window starts at ","")</f>
        <v>17-19 Carroll Street- North Melbourne 11</v>
      </c>
      <c r="F19820" s="1">
        <f>VALUE(_xlfn.IFNA(INDEX(Scores[Score],MATCH(LEFT(API_SQ[[#This Row],[Column2]],LEN(API_SQ[[#This Row],[Column2]])-3),Scores[Location],0)),0))</f>
        <v>4</v>
      </c>
      <c r="G19820" s="1" t="str">
        <f>IF(ISNUMBER(SEARCH("After Improve inspections are",API_SQ[[#This Row],[After construction the inspections are]])),"Improve",IF(ISNUMBER(SEARCH("Construct aspect of algorithm",API_SQ[[#This Row],[After construction the inspections are]])),"",G19819))</f>
        <v>Improve</v>
      </c>
      <c r="H19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21" spans="1:8" x14ac:dyDescent="0.25">
      <c r="A19821" s="1" t="s">
        <v>4972</v>
      </c>
      <c r="B19821" s="1" t="s">
        <v>1404</v>
      </c>
      <c r="C19821">
        <v>1</v>
      </c>
      <c r="D19821" t="str">
        <f>API_SQ[[#This Row],[Name]]&amp;API_SQ[[#This Row],[After construction the inspections are]]</f>
        <v>20MinInspection20211120_Inner_Melbourne_Buy2OutputPirpC.txtInspection at 107 Chapman Street- North Melbourne inspection window starts at 11</v>
      </c>
      <c r="E19821" s="1" t="str">
        <f>SUBSTITUTE(SUBSTITUTE(API_SQ[[#This Row],[After construction the inspections are]],"Inspection at ",""),"inspection window starts at ","")</f>
        <v>107 Chapman Street- North Melbourne 11</v>
      </c>
      <c r="F19821" s="1">
        <f>VALUE(_xlfn.IFNA(INDEX(Scores[Score],MATCH(LEFT(API_SQ[[#This Row],[Column2]],LEN(API_SQ[[#This Row],[Column2]])-3),Scores[Location],0)),0))</f>
        <v>3</v>
      </c>
      <c r="G19821" s="1" t="str">
        <f>IF(ISNUMBER(SEARCH("After Improve inspections are",API_SQ[[#This Row],[After construction the inspections are]])),"Improve",IF(ISNUMBER(SEARCH("Construct aspect of algorithm",API_SQ[[#This Row],[After construction the inspections are]])),"",G19820))</f>
        <v>Improve</v>
      </c>
      <c r="H19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22" spans="1:8" x14ac:dyDescent="0.25">
      <c r="A19822" s="1" t="s">
        <v>4972</v>
      </c>
      <c r="B19822" s="1" t="s">
        <v>1405</v>
      </c>
      <c r="C19822">
        <v>4</v>
      </c>
      <c r="D19822" t="str">
        <f>API_SQ[[#This Row],[Name]]&amp;API_SQ[[#This Row],[After construction the inspections are]]</f>
        <v>20MinInspection20211120_Inner_Melbourne_Buy2OutputPirpC.txtInspection at 27 Royal Parade- Parkville inspection window starts at 12</v>
      </c>
      <c r="E19822" s="1" t="str">
        <f>SUBSTITUTE(SUBSTITUTE(API_SQ[[#This Row],[After construction the inspections are]],"Inspection at ",""),"inspection window starts at ","")</f>
        <v>27 Royal Parade- Parkville 12</v>
      </c>
      <c r="F19822" s="1">
        <f>VALUE(_xlfn.IFNA(INDEX(Scores[Score],MATCH(LEFT(API_SQ[[#This Row],[Column2]],LEN(API_SQ[[#This Row],[Column2]])-3),Scores[Location],0)),0))</f>
        <v>4</v>
      </c>
      <c r="G19822" s="1" t="str">
        <f>IF(ISNUMBER(SEARCH("After Improve inspections are",API_SQ[[#This Row],[After construction the inspections are]])),"Improve",IF(ISNUMBER(SEARCH("Construct aspect of algorithm",API_SQ[[#This Row],[After construction the inspections are]])),"",G19821))</f>
        <v>Improve</v>
      </c>
      <c r="H19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23" spans="1:8" x14ac:dyDescent="0.25">
      <c r="A19823" s="1" t="s">
        <v>4972</v>
      </c>
      <c r="B19823" s="1" t="s">
        <v>1407</v>
      </c>
      <c r="C19823">
        <v>5</v>
      </c>
      <c r="D19823" t="str">
        <f>API_SQ[[#This Row],[Name]]&amp;API_SQ[[#This Row],[After construction the inspections are]]</f>
        <v>20MinInspection20211120_Inner_Melbourne_Buy2OutputPirpC.txtInspection at 8/157-161 Bouverie Street- Carlton inspection window starts at 13</v>
      </c>
      <c r="E19823" s="1" t="str">
        <f>SUBSTITUTE(SUBSTITUTE(API_SQ[[#This Row],[After construction the inspections are]],"Inspection at ",""),"inspection window starts at ","")</f>
        <v>8/157-161 Bouverie Street- Carlton 13</v>
      </c>
      <c r="F19823" s="1">
        <f>VALUE(_xlfn.IFNA(INDEX(Scores[Score],MATCH(LEFT(API_SQ[[#This Row],[Column2]],LEN(API_SQ[[#This Row],[Column2]])-3),Scores[Location],0)),0))</f>
        <v>4</v>
      </c>
      <c r="G19823" s="1" t="str">
        <f>IF(ISNUMBER(SEARCH("After Improve inspections are",API_SQ[[#This Row],[After construction the inspections are]])),"Improve",IF(ISNUMBER(SEARCH("Construct aspect of algorithm",API_SQ[[#This Row],[After construction the inspections are]])),"",G19822))</f>
        <v>Improve</v>
      </c>
      <c r="H19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24" spans="1:8" x14ac:dyDescent="0.25">
      <c r="A19824" s="1" t="s">
        <v>4972</v>
      </c>
      <c r="B19824" s="1" t="s">
        <v>1409</v>
      </c>
      <c r="C19824">
        <v>8</v>
      </c>
      <c r="D19824" t="str">
        <f>API_SQ[[#This Row],[Name]]&amp;API_SQ[[#This Row],[After construction the inspections are]]</f>
        <v>20MinInspection20211120_Inner_Melbourne_Buy2OutputPirpC.txtInspection at 52 Railway Place- West Melbourne inspection window starts at 13</v>
      </c>
      <c r="E19824" s="1" t="str">
        <f>SUBSTITUTE(SUBSTITUTE(API_SQ[[#This Row],[After construction the inspections are]],"Inspection at ",""),"inspection window starts at ","")</f>
        <v>52 Railway Place- West Melbourne 13</v>
      </c>
      <c r="F19824" s="1">
        <f>VALUE(_xlfn.IFNA(INDEX(Scores[Score],MATCH(LEFT(API_SQ[[#This Row],[Column2]],LEN(API_SQ[[#This Row],[Column2]])-3),Scores[Location],0)),0))</f>
        <v>4</v>
      </c>
      <c r="G19824" s="1" t="str">
        <f>IF(ISNUMBER(SEARCH("After Improve inspections are",API_SQ[[#This Row],[After construction the inspections are]])),"Improve",IF(ISNUMBER(SEARCH("Construct aspect of algorithm",API_SQ[[#This Row],[After construction the inspections are]])),"",G19823))</f>
        <v>Improve</v>
      </c>
      <c r="H19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25" spans="1:8" x14ac:dyDescent="0.25">
      <c r="A19825" s="1" t="s">
        <v>4972</v>
      </c>
      <c r="B19825" s="1" t="s">
        <v>1411</v>
      </c>
      <c r="C19825">
        <v>5</v>
      </c>
      <c r="D19825" t="str">
        <f>API_SQ[[#This Row],[Name]]&amp;API_SQ[[#This Row],[After construction the inspections are]]</f>
        <v>20MinInspection20211120_Inner_Melbourne_Buy2OutputPirpC.txtInspection at 417 Queensberry Street- North Melbourne inspection window starts at 14</v>
      </c>
      <c r="E19825" s="1" t="str">
        <f>SUBSTITUTE(SUBSTITUTE(API_SQ[[#This Row],[After construction the inspections are]],"Inspection at ",""),"inspection window starts at ","")</f>
        <v>417 Queensberry Street- North Melbourne 14</v>
      </c>
      <c r="F19825" s="1">
        <f>VALUE(_xlfn.IFNA(INDEX(Scores[Score],MATCH(LEFT(API_SQ[[#This Row],[Column2]],LEN(API_SQ[[#This Row],[Column2]])-3),Scores[Location],0)),0))</f>
        <v>2</v>
      </c>
      <c r="G19825" s="1" t="str">
        <f>IF(ISNUMBER(SEARCH("After Improve inspections are",API_SQ[[#This Row],[After construction the inspections are]])),"Improve",IF(ISNUMBER(SEARCH("Construct aspect of algorithm",API_SQ[[#This Row],[After construction the inspections are]])),"",G19824))</f>
        <v>Improve</v>
      </c>
      <c r="H19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26" spans="1:8" x14ac:dyDescent="0.25">
      <c r="A19826" s="1" t="s">
        <v>4972</v>
      </c>
      <c r="B19826" s="1" t="s">
        <v>1412</v>
      </c>
      <c r="C19826">
        <v>9</v>
      </c>
      <c r="D19826" t="str">
        <f>API_SQ[[#This Row],[Name]]&amp;API_SQ[[#This Row],[After construction the inspections are]]</f>
        <v>20MinInspection20211120_Inner_Melbourne_Buy2OutputPirpC.txtInspection at 13 Charles Street- Carlton inspection window starts at 16</v>
      </c>
      <c r="E19826" s="1" t="str">
        <f>SUBSTITUTE(SUBSTITUTE(API_SQ[[#This Row],[After construction the inspections are]],"Inspection at ",""),"inspection window starts at ","")</f>
        <v>13 Charles Street- Carlton 16</v>
      </c>
      <c r="F19826" s="1">
        <f>VALUE(_xlfn.IFNA(INDEX(Scores[Score],MATCH(LEFT(API_SQ[[#This Row],[Column2]],LEN(API_SQ[[#This Row],[Column2]])-3),Scores[Location],0)),0))</f>
        <v>3</v>
      </c>
      <c r="G19826" s="1" t="str">
        <f>IF(ISNUMBER(SEARCH("After Improve inspections are",API_SQ[[#This Row],[After construction the inspections are]])),"Improve",IF(ISNUMBER(SEARCH("Construct aspect of algorithm",API_SQ[[#This Row],[After construction the inspections are]])),"",G19825))</f>
        <v>Improve</v>
      </c>
      <c r="H19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27" spans="1:8" x14ac:dyDescent="0.25">
      <c r="A19827" s="1" t="s">
        <v>4972</v>
      </c>
      <c r="B19827" s="1" t="s">
        <v>1413</v>
      </c>
      <c r="C19827">
        <v>3</v>
      </c>
      <c r="D19827" t="str">
        <f>API_SQ[[#This Row],[Name]]&amp;API_SQ[[#This Row],[After construction the inspections are]]</f>
        <v>20MinInspection20211120_Inner_Melbourne_Buy2OutputPirpC.txtInspection at 410/41 Batman Street- West Melbourne inspection window starts at 15</v>
      </c>
      <c r="E19827" s="1" t="str">
        <f>SUBSTITUTE(SUBSTITUTE(API_SQ[[#This Row],[After construction the inspections are]],"Inspection at ",""),"inspection window starts at ","")</f>
        <v>410/41 Batman Street- West Melbourne 15</v>
      </c>
      <c r="F19827" s="1">
        <f>VALUE(_xlfn.IFNA(INDEX(Scores[Score],MATCH(LEFT(API_SQ[[#This Row],[Column2]],LEN(API_SQ[[#This Row],[Column2]])-3),Scores[Location],0)),0))</f>
        <v>1</v>
      </c>
      <c r="G19827" s="1" t="str">
        <f>IF(ISNUMBER(SEARCH("After Improve inspections are",API_SQ[[#This Row],[After construction the inspections are]])),"Improve",IF(ISNUMBER(SEARCH("Construct aspect of algorithm",API_SQ[[#This Row],[After construction the inspections are]])),"",G19826))</f>
        <v>Improve</v>
      </c>
      <c r="H19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28" spans="1:8" x14ac:dyDescent="0.25">
      <c r="A19828" s="1" t="s">
        <v>4972</v>
      </c>
      <c r="B19828" s="1" t="s">
        <v>4973</v>
      </c>
      <c r="D19828" t="str">
        <f>API_SQ[[#This Row],[Name]]&amp;API_SQ[[#This Row],[After construction the inspections are]]</f>
        <v xml:space="preserve">20MinInspection20211120_Inner_Melbourne_Buy2OutputPirpC.txtConstruct aspect of algorithm took 8336milliseconds to run. </v>
      </c>
      <c r="E19828" s="1" t="str">
        <f>SUBSTITUTE(SUBSTITUTE(API_SQ[[#This Row],[After construction the inspections are]],"Inspection at ",""),"inspection window starts at ","")</f>
        <v xml:space="preserve">Construct aspect of algorithm took 8336milliseconds to run. </v>
      </c>
      <c r="F19828" s="1">
        <f>VALUE(_xlfn.IFNA(INDEX(Scores[Score],MATCH(LEFT(API_SQ[[#This Row],[Column2]],LEN(API_SQ[[#This Row],[Column2]])-3),Scores[Location],0)),0))</f>
        <v>0</v>
      </c>
      <c r="G19828" s="1" t="str">
        <f>IF(ISNUMBER(SEARCH("After Improve inspections are",API_SQ[[#This Row],[After construction the inspections are]])),"Improve",IF(ISNUMBER(SEARCH("Construct aspect of algorithm",API_SQ[[#This Row],[After construction the inspections are]])),"",G19827))</f>
        <v/>
      </c>
      <c r="H19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29" spans="1:8" x14ac:dyDescent="0.25">
      <c r="A19829" s="1" t="s">
        <v>4972</v>
      </c>
      <c r="B19829" s="1" t="s">
        <v>4974</v>
      </c>
      <c r="D19829" t="str">
        <f>API_SQ[[#This Row],[Name]]&amp;API_SQ[[#This Row],[After construction the inspections are]]</f>
        <v>20MinInspection20211120_Inner_Melbourne_Buy2OutputPirpC.txtImprove aspect of algorithm took 1618milliseconds to run.</v>
      </c>
      <c r="E19829" s="1" t="str">
        <f>SUBSTITUTE(SUBSTITUTE(API_SQ[[#This Row],[After construction the inspections are]],"Inspection at ",""),"inspection window starts at ","")</f>
        <v>Improve aspect of algorithm took 1618milliseconds to run.</v>
      </c>
      <c r="F19829" s="1">
        <f>VALUE(_xlfn.IFNA(INDEX(Scores[Score],MATCH(LEFT(API_SQ[[#This Row],[Column2]],LEN(API_SQ[[#This Row],[Column2]])-3),Scores[Location],0)),0))</f>
        <v>0</v>
      </c>
      <c r="G19829" s="1" t="str">
        <f>IF(ISNUMBER(SEARCH("After Improve inspections are",API_SQ[[#This Row],[After construction the inspections are]])),"Improve",IF(ISNUMBER(SEARCH("Construct aspect of algorithm",API_SQ[[#This Row],[After construction the inspections are]])),"",G19828))</f>
        <v/>
      </c>
      <c r="H19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30" spans="1:8" x14ac:dyDescent="0.25">
      <c r="A19830" s="1" t="s">
        <v>4972</v>
      </c>
      <c r="B19830" s="1" t="s">
        <v>20</v>
      </c>
      <c r="D19830" t="str">
        <f>API_SQ[[#This Row],[Name]]&amp;API_SQ[[#This Row],[After construction the inspections are]]</f>
        <v xml:space="preserve">20MinInspection20211120_Inner_Melbourne_Buy2OutputPirpC.txt Neighbourhood Replace aspect of algorithm took 0milliseconds to run. </v>
      </c>
      <c r="E1983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830" s="1">
        <f>VALUE(_xlfn.IFNA(INDEX(Scores[Score],MATCH(LEFT(API_SQ[[#This Row],[Column2]],LEN(API_SQ[[#This Row],[Column2]])-3),Scores[Location],0)),0))</f>
        <v>0</v>
      </c>
      <c r="G19830" s="1" t="str">
        <f>IF(ISNUMBER(SEARCH("After Improve inspections are",API_SQ[[#This Row],[After construction the inspections are]])),"Improve",IF(ISNUMBER(SEARCH("Construct aspect of algorithm",API_SQ[[#This Row],[After construction the inspections are]])),"",G19829))</f>
        <v/>
      </c>
      <c r="H19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31" spans="1:8" x14ac:dyDescent="0.25">
      <c r="A19831" s="1" t="s">
        <v>4972</v>
      </c>
      <c r="B19831" s="1" t="s">
        <v>4975</v>
      </c>
      <c r="D19831" t="str">
        <f>API_SQ[[#This Row],[Name]]&amp;API_SQ[[#This Row],[After construction the inspections are]]</f>
        <v>20MinInspection20211120_Inner_Melbourne_Buy2OutputPirpC.txtOverall the algorithm took 9954milliseconds to run.</v>
      </c>
      <c r="E19831" s="1" t="str">
        <f>SUBSTITUTE(SUBSTITUTE(API_SQ[[#This Row],[After construction the inspections are]],"Inspection at ",""),"inspection window starts at ","")</f>
        <v>Overall the algorithm took 9954milliseconds to run.</v>
      </c>
      <c r="F19831" s="1">
        <f>VALUE(_xlfn.IFNA(INDEX(Scores[Score],MATCH(LEFT(API_SQ[[#This Row],[Column2]],LEN(API_SQ[[#This Row],[Column2]])-3),Scores[Location],0)),0))</f>
        <v>0</v>
      </c>
      <c r="G19831" s="1" t="str">
        <f>IF(ISNUMBER(SEARCH("After Improve inspections are",API_SQ[[#This Row],[After construction the inspections are]])),"Improve",IF(ISNUMBER(SEARCH("Construct aspect of algorithm",API_SQ[[#This Row],[After construction the inspections are]])),"",G19830))</f>
        <v/>
      </c>
      <c r="H19831" s="1">
        <f>VALUE(SUBSTITUTE(IF(ISNUMBER(SEARCH("Overall the algorithm took ",API_SQ[[#This Row],[After construction the inspections are]])),MID(API_SQ[[#This Row],[After construction the inspections are]],28,255),0),"milliseconds to run.",""))</f>
        <v>9954</v>
      </c>
    </row>
    <row r="19832" spans="1:8" x14ac:dyDescent="0.25">
      <c r="A19832" s="1" t="s">
        <v>4976</v>
      </c>
      <c r="B19832" s="1" t="s">
        <v>1402</v>
      </c>
      <c r="C19832">
        <v>2</v>
      </c>
      <c r="D19832" t="str">
        <f>API_SQ[[#This Row],[Name]]&amp;API_SQ[[#This Row],[After construction the inspections are]]</f>
        <v>20MinInspection20211120_Inner_Melbourne_Buy2OutputPirpILS.txtInspection at 17-19 Carroll Street- North Melbourne inspection window starts at 11</v>
      </c>
      <c r="E19832" s="1" t="str">
        <f>SUBSTITUTE(SUBSTITUTE(API_SQ[[#This Row],[After construction the inspections are]],"Inspection at ",""),"inspection window starts at ","")</f>
        <v>17-19 Carroll Street- North Melbourne 11</v>
      </c>
      <c r="F19832" s="1">
        <f>VALUE(_xlfn.IFNA(INDEX(Scores[Score],MATCH(LEFT(API_SQ[[#This Row],[Column2]],LEN(API_SQ[[#This Row],[Column2]])-3),Scores[Location],0)),0))</f>
        <v>4</v>
      </c>
      <c r="G19832" s="1" t="str">
        <f>IF(ISNUMBER(SEARCH("After Improve inspections are",API_SQ[[#This Row],[After construction the inspections are]])),"Improve",IF(ISNUMBER(SEARCH("Construct aspect of algorithm",API_SQ[[#This Row],[After construction the inspections are]])),"",G19831))</f>
        <v/>
      </c>
      <c r="H19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33" spans="1:8" x14ac:dyDescent="0.25">
      <c r="A19833" s="1" t="s">
        <v>4976</v>
      </c>
      <c r="B19833" s="1" t="s">
        <v>1403</v>
      </c>
      <c r="C19833">
        <v>3</v>
      </c>
      <c r="D19833" t="str">
        <f>API_SQ[[#This Row],[Name]]&amp;API_SQ[[#This Row],[After construction the inspections are]]</f>
        <v>20MinInspection20211120_Inner_Melbourne_Buy2OutputPirpILS.txtInspection at 603/179 Boundary Road- North Melbourne inspection window starts at 11</v>
      </c>
      <c r="E19833" s="1" t="str">
        <f>SUBSTITUTE(SUBSTITUTE(API_SQ[[#This Row],[After construction the inspections are]],"Inspection at ",""),"inspection window starts at ","")</f>
        <v>603/179 Boundary Road- North Melbourne 11</v>
      </c>
      <c r="F19833" s="1">
        <f>VALUE(_xlfn.IFNA(INDEX(Scores[Score],MATCH(LEFT(API_SQ[[#This Row],[Column2]],LEN(API_SQ[[#This Row],[Column2]])-3),Scores[Location],0)),0))</f>
        <v>2</v>
      </c>
      <c r="G19833" s="1" t="str">
        <f>IF(ISNUMBER(SEARCH("After Improve inspections are",API_SQ[[#This Row],[After construction the inspections are]])),"Improve",IF(ISNUMBER(SEARCH("Construct aspect of algorithm",API_SQ[[#This Row],[After construction the inspections are]])),"",G19832))</f>
        <v/>
      </c>
      <c r="H19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34" spans="1:8" x14ac:dyDescent="0.25">
      <c r="A19834" s="1" t="s">
        <v>4976</v>
      </c>
      <c r="B19834" s="1" t="s">
        <v>1420</v>
      </c>
      <c r="C19834">
        <v>15</v>
      </c>
      <c r="D19834" t="str">
        <f>API_SQ[[#This Row],[Name]]&amp;API_SQ[[#This Row],[After construction the inspections are]]</f>
        <v>20MinInspection20211120_Inner_Melbourne_Buy2OutputPirpILS.txtInspection at G01/280 Albert Street- East Melbourne inspection window starts at 14</v>
      </c>
      <c r="E19834" s="1" t="str">
        <f>SUBSTITUTE(SUBSTITUTE(API_SQ[[#This Row],[After construction the inspections are]],"Inspection at ",""),"inspection window starts at ","")</f>
        <v>G01/280 Albert Street- East Melbourne 14</v>
      </c>
      <c r="F19834" s="1">
        <f>VALUE(_xlfn.IFNA(INDEX(Scores[Score],MATCH(LEFT(API_SQ[[#This Row],[Column2]],LEN(API_SQ[[#This Row],[Column2]])-3),Scores[Location],0)),0))</f>
        <v>4</v>
      </c>
      <c r="G19834" s="1" t="str">
        <f>IF(ISNUMBER(SEARCH("After Improve inspections are",API_SQ[[#This Row],[After construction the inspections are]])),"Improve",IF(ISNUMBER(SEARCH("Construct aspect of algorithm",API_SQ[[#This Row],[After construction the inspections are]])),"",G19833))</f>
        <v/>
      </c>
      <c r="H19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35" spans="1:8" x14ac:dyDescent="0.25">
      <c r="A19835" s="1" t="s">
        <v>4976</v>
      </c>
      <c r="B19835" s="1" t="s">
        <v>1412</v>
      </c>
      <c r="C19835">
        <v>9</v>
      </c>
      <c r="D19835" t="str">
        <f>API_SQ[[#This Row],[Name]]&amp;API_SQ[[#This Row],[After construction the inspections are]]</f>
        <v>20MinInspection20211120_Inner_Melbourne_Buy2OutputPirpILS.txtInspection at 13 Charles Street- Carlton inspection window starts at 16</v>
      </c>
      <c r="E19835" s="1" t="str">
        <f>SUBSTITUTE(SUBSTITUTE(API_SQ[[#This Row],[After construction the inspections are]],"Inspection at ",""),"inspection window starts at ","")</f>
        <v>13 Charles Street- Carlton 16</v>
      </c>
      <c r="F19835" s="1">
        <f>VALUE(_xlfn.IFNA(INDEX(Scores[Score],MATCH(LEFT(API_SQ[[#This Row],[Column2]],LEN(API_SQ[[#This Row],[Column2]])-3),Scores[Location],0)),0))</f>
        <v>3</v>
      </c>
      <c r="G19835" s="1" t="str">
        <f>IF(ISNUMBER(SEARCH("After Improve inspections are",API_SQ[[#This Row],[After construction the inspections are]])),"Improve",IF(ISNUMBER(SEARCH("Construct aspect of algorithm",API_SQ[[#This Row],[After construction the inspections are]])),"",G19834))</f>
        <v/>
      </c>
      <c r="H19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36" spans="1:8" x14ac:dyDescent="0.25">
      <c r="A19836" s="1" t="s">
        <v>4976</v>
      </c>
      <c r="B19836" s="1" t="s">
        <v>17</v>
      </c>
      <c r="D19836" t="str">
        <f>API_SQ[[#This Row],[Name]]&amp;API_SQ[[#This Row],[After construction the inspections are]]</f>
        <v>20MinInspection20211120_Inner_Melbourne_Buy2OutputPirpILS.txtAfter Improve inspections are</v>
      </c>
      <c r="E19836" s="1" t="str">
        <f>SUBSTITUTE(SUBSTITUTE(API_SQ[[#This Row],[After construction the inspections are]],"Inspection at ",""),"inspection window starts at ","")</f>
        <v>After Improve inspections are</v>
      </c>
      <c r="F19836" s="1">
        <f>VALUE(_xlfn.IFNA(INDEX(Scores[Score],MATCH(LEFT(API_SQ[[#This Row],[Column2]],LEN(API_SQ[[#This Row],[Column2]])-3),Scores[Location],0)),0))</f>
        <v>0</v>
      </c>
      <c r="G19836" s="1" t="str">
        <f>IF(ISNUMBER(SEARCH("After Improve inspections are",API_SQ[[#This Row],[After construction the inspections are]])),"Improve",IF(ISNUMBER(SEARCH("Construct aspect of algorithm",API_SQ[[#This Row],[After construction the inspections are]])),"",G19835))</f>
        <v>Improve</v>
      </c>
      <c r="H19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37" spans="1:8" x14ac:dyDescent="0.25">
      <c r="A19837" s="1" t="s">
        <v>4976</v>
      </c>
      <c r="B19837" s="1" t="s">
        <v>1402</v>
      </c>
      <c r="C19837">
        <v>2</v>
      </c>
      <c r="D19837" t="str">
        <f>API_SQ[[#This Row],[Name]]&amp;API_SQ[[#This Row],[After construction the inspections are]]</f>
        <v>20MinInspection20211120_Inner_Melbourne_Buy2OutputPirpILS.txtInspection at 17-19 Carroll Street- North Melbourne inspection window starts at 11</v>
      </c>
      <c r="E19837" s="1" t="str">
        <f>SUBSTITUTE(SUBSTITUTE(API_SQ[[#This Row],[After construction the inspections are]],"Inspection at ",""),"inspection window starts at ","")</f>
        <v>17-19 Carroll Street- North Melbourne 11</v>
      </c>
      <c r="F19837" s="1">
        <f>VALUE(_xlfn.IFNA(INDEX(Scores[Score],MATCH(LEFT(API_SQ[[#This Row],[Column2]],LEN(API_SQ[[#This Row],[Column2]])-3),Scores[Location],0)),0))</f>
        <v>4</v>
      </c>
      <c r="G19837" s="1" t="str">
        <f>IF(ISNUMBER(SEARCH("After Improve inspections are",API_SQ[[#This Row],[After construction the inspections are]])),"Improve",IF(ISNUMBER(SEARCH("Construct aspect of algorithm",API_SQ[[#This Row],[After construction the inspections are]])),"",G19836))</f>
        <v>Improve</v>
      </c>
      <c r="H19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38" spans="1:8" x14ac:dyDescent="0.25">
      <c r="A19838" s="1" t="s">
        <v>4976</v>
      </c>
      <c r="B19838" s="1" t="s">
        <v>1405</v>
      </c>
      <c r="C19838">
        <v>0</v>
      </c>
      <c r="D19838" t="str">
        <f>API_SQ[[#This Row],[Name]]&amp;API_SQ[[#This Row],[After construction the inspections are]]</f>
        <v>20MinInspection20211120_Inner_Melbourne_Buy2OutputPirpILS.txtInspection at 27 Royal Parade- Parkville inspection window starts at 12</v>
      </c>
      <c r="E19838" s="1" t="str">
        <f>SUBSTITUTE(SUBSTITUTE(API_SQ[[#This Row],[After construction the inspections are]],"Inspection at ",""),"inspection window starts at ","")</f>
        <v>27 Royal Parade- Parkville 12</v>
      </c>
      <c r="F19838" s="1">
        <f>VALUE(_xlfn.IFNA(INDEX(Scores[Score],MATCH(LEFT(API_SQ[[#This Row],[Column2]],LEN(API_SQ[[#This Row],[Column2]])-3),Scores[Location],0)),0))</f>
        <v>4</v>
      </c>
      <c r="G19838" s="1" t="str">
        <f>IF(ISNUMBER(SEARCH("After Improve inspections are",API_SQ[[#This Row],[After construction the inspections are]])),"Improve",IF(ISNUMBER(SEARCH("Construct aspect of algorithm",API_SQ[[#This Row],[After construction the inspections are]])),"",G19837))</f>
        <v>Improve</v>
      </c>
      <c r="H19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39" spans="1:8" x14ac:dyDescent="0.25">
      <c r="A19839" s="1" t="s">
        <v>4976</v>
      </c>
      <c r="B19839" s="1" t="s">
        <v>1420</v>
      </c>
      <c r="C19839">
        <v>0</v>
      </c>
      <c r="D19839" t="str">
        <f>API_SQ[[#This Row],[Name]]&amp;API_SQ[[#This Row],[After construction the inspections are]]</f>
        <v>20MinInspection20211120_Inner_Melbourne_Buy2OutputPirpILS.txtInspection at G01/280 Albert Street- East Melbourne inspection window starts at 14</v>
      </c>
      <c r="E19839" s="1" t="str">
        <f>SUBSTITUTE(SUBSTITUTE(API_SQ[[#This Row],[After construction the inspections are]],"Inspection at ",""),"inspection window starts at ","")</f>
        <v>G01/280 Albert Street- East Melbourne 14</v>
      </c>
      <c r="F19839" s="1">
        <f>VALUE(_xlfn.IFNA(INDEX(Scores[Score],MATCH(LEFT(API_SQ[[#This Row],[Column2]],LEN(API_SQ[[#This Row],[Column2]])-3),Scores[Location],0)),0))</f>
        <v>4</v>
      </c>
      <c r="G19839" s="1" t="str">
        <f>IF(ISNUMBER(SEARCH("After Improve inspections are",API_SQ[[#This Row],[After construction the inspections are]])),"Improve",IF(ISNUMBER(SEARCH("Construct aspect of algorithm",API_SQ[[#This Row],[After construction the inspections are]])),"",G19838))</f>
        <v>Improve</v>
      </c>
      <c r="H19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40" spans="1:8" x14ac:dyDescent="0.25">
      <c r="A19840" s="1" t="s">
        <v>4976</v>
      </c>
      <c r="B19840" s="1" t="s">
        <v>1412</v>
      </c>
      <c r="C19840">
        <v>9</v>
      </c>
      <c r="D19840" t="str">
        <f>API_SQ[[#This Row],[Name]]&amp;API_SQ[[#This Row],[After construction the inspections are]]</f>
        <v>20MinInspection20211120_Inner_Melbourne_Buy2OutputPirpILS.txtInspection at 13 Charles Street- Carlton inspection window starts at 16</v>
      </c>
      <c r="E19840" s="1" t="str">
        <f>SUBSTITUTE(SUBSTITUTE(API_SQ[[#This Row],[After construction the inspections are]],"Inspection at ",""),"inspection window starts at ","")</f>
        <v>13 Charles Street- Carlton 16</v>
      </c>
      <c r="F19840" s="1">
        <f>VALUE(_xlfn.IFNA(INDEX(Scores[Score],MATCH(LEFT(API_SQ[[#This Row],[Column2]],LEN(API_SQ[[#This Row],[Column2]])-3),Scores[Location],0)),0))</f>
        <v>3</v>
      </c>
      <c r="G19840" s="1" t="str">
        <f>IF(ISNUMBER(SEARCH("After Improve inspections are",API_SQ[[#This Row],[After construction the inspections are]])),"Improve",IF(ISNUMBER(SEARCH("Construct aspect of algorithm",API_SQ[[#This Row],[After construction the inspections are]])),"",G19839))</f>
        <v>Improve</v>
      </c>
      <c r="H19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41" spans="1:8" x14ac:dyDescent="0.25">
      <c r="A19841" s="1" t="s">
        <v>4976</v>
      </c>
      <c r="B19841" s="1" t="s">
        <v>4977</v>
      </c>
      <c r="D19841" t="str">
        <f>API_SQ[[#This Row],[Name]]&amp;API_SQ[[#This Row],[After construction the inspections are]]</f>
        <v xml:space="preserve">20MinInspection20211120_Inner_Melbourne_Buy2OutputPirpILS.txtConstruct aspect of algorithm took 8133milliseconds to run. </v>
      </c>
      <c r="E19841" s="1" t="str">
        <f>SUBSTITUTE(SUBSTITUTE(API_SQ[[#This Row],[After construction the inspections are]],"Inspection at ",""),"inspection window starts at ","")</f>
        <v xml:space="preserve">Construct aspect of algorithm took 8133milliseconds to run. </v>
      </c>
      <c r="F19841" s="1">
        <f>VALUE(_xlfn.IFNA(INDEX(Scores[Score],MATCH(LEFT(API_SQ[[#This Row],[Column2]],LEN(API_SQ[[#This Row],[Column2]])-3),Scores[Location],0)),0))</f>
        <v>0</v>
      </c>
      <c r="G19841" s="1" t="str">
        <f>IF(ISNUMBER(SEARCH("After Improve inspections are",API_SQ[[#This Row],[After construction the inspections are]])),"Improve",IF(ISNUMBER(SEARCH("Construct aspect of algorithm",API_SQ[[#This Row],[After construction the inspections are]])),"",G19840))</f>
        <v/>
      </c>
      <c r="H19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42" spans="1:8" x14ac:dyDescent="0.25">
      <c r="A19842" s="1" t="s">
        <v>4976</v>
      </c>
      <c r="B19842" s="1" t="s">
        <v>4978</v>
      </c>
      <c r="D19842" t="str">
        <f>API_SQ[[#This Row],[Name]]&amp;API_SQ[[#This Row],[After construction the inspections are]]</f>
        <v>20MinInspection20211120_Inner_Melbourne_Buy2OutputPirpILS.txtImprove aspect of algorithm took 18580milliseconds to run.</v>
      </c>
      <c r="E19842" s="1" t="str">
        <f>SUBSTITUTE(SUBSTITUTE(API_SQ[[#This Row],[After construction the inspections are]],"Inspection at ",""),"inspection window starts at ","")</f>
        <v>Improve aspect of algorithm took 18580milliseconds to run.</v>
      </c>
      <c r="F19842" s="1">
        <f>VALUE(_xlfn.IFNA(INDEX(Scores[Score],MATCH(LEFT(API_SQ[[#This Row],[Column2]],LEN(API_SQ[[#This Row],[Column2]])-3),Scores[Location],0)),0))</f>
        <v>0</v>
      </c>
      <c r="G19842" s="1" t="str">
        <f>IF(ISNUMBER(SEARCH("After Improve inspections are",API_SQ[[#This Row],[After construction the inspections are]])),"Improve",IF(ISNUMBER(SEARCH("Construct aspect of algorithm",API_SQ[[#This Row],[After construction the inspections are]])),"",G19841))</f>
        <v/>
      </c>
      <c r="H19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43" spans="1:8" x14ac:dyDescent="0.25">
      <c r="A19843" s="1" t="s">
        <v>4976</v>
      </c>
      <c r="B19843" s="1" t="s">
        <v>4979</v>
      </c>
      <c r="D19843" t="str">
        <f>API_SQ[[#This Row],[Name]]&amp;API_SQ[[#This Row],[After construction the inspections are]]</f>
        <v>20MinInspection20211120_Inner_Melbourne_Buy2OutputPirpILS.txt Overall the algorithm took 26714milliseconds to run.</v>
      </c>
      <c r="E19843" s="1" t="str">
        <f>SUBSTITUTE(SUBSTITUTE(API_SQ[[#This Row],[After construction the inspections are]],"Inspection at ",""),"inspection window starts at ","")</f>
        <v xml:space="preserve"> Overall the algorithm took 26714milliseconds to run.</v>
      </c>
      <c r="F19843" s="1">
        <f>VALUE(_xlfn.IFNA(INDEX(Scores[Score],MATCH(LEFT(API_SQ[[#This Row],[Column2]],LEN(API_SQ[[#This Row],[Column2]])-3),Scores[Location],0)),0))</f>
        <v>0</v>
      </c>
      <c r="G19843" s="1" t="str">
        <f>IF(ISNUMBER(SEARCH("After Improve inspections are",API_SQ[[#This Row],[After construction the inspections are]])),"Improve",IF(ISNUMBER(SEARCH("Construct aspect of algorithm",API_SQ[[#This Row],[After construction the inspections are]])),"",G19842))</f>
        <v/>
      </c>
      <c r="H19843" s="1">
        <f>VALUE(SUBSTITUTE(IF(ISNUMBER(SEARCH("Overall the algorithm took ",API_SQ[[#This Row],[After construction the inspections are]])),MID(API_SQ[[#This Row],[After construction the inspections are]],28,255),0),"milliseconds to run.",""))</f>
        <v>26714</v>
      </c>
    </row>
    <row r="19844" spans="1:8" x14ac:dyDescent="0.25">
      <c r="A19844" s="1" t="s">
        <v>4980</v>
      </c>
      <c r="B19844" s="1" t="s">
        <v>1425</v>
      </c>
      <c r="C19844">
        <v>5</v>
      </c>
      <c r="D19844" t="str">
        <f>API_SQ[[#This Row],[Name]]&amp;API_SQ[[#This Row],[After construction the inspections are]]</f>
        <v>20MinInspection20211120_Inner_Melbourne_Rent1OutputPirpC.txtInspection at 14/49 Brougham Street- North Melbourne inspection window starts at 09</v>
      </c>
      <c r="E19844" s="1" t="str">
        <f>SUBSTITUTE(SUBSTITUTE(API_SQ[[#This Row],[After construction the inspections are]],"Inspection at ",""),"inspection window starts at ","")</f>
        <v>14/49 Brougham Street- North Melbourne 09</v>
      </c>
      <c r="F19844" s="1">
        <f>VALUE(_xlfn.IFNA(INDEX(Scores[Score],MATCH(LEFT(API_SQ[[#This Row],[Column2]],LEN(API_SQ[[#This Row],[Column2]])-3),Scores[Location],0)),0))</f>
        <v>3</v>
      </c>
      <c r="G19844" s="1" t="str">
        <f>IF(ISNUMBER(SEARCH("After Improve inspections are",API_SQ[[#This Row],[After construction the inspections are]])),"Improve",IF(ISNUMBER(SEARCH("Construct aspect of algorithm",API_SQ[[#This Row],[After construction the inspections are]])),"",G19843))</f>
        <v/>
      </c>
      <c r="H19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45" spans="1:8" x14ac:dyDescent="0.25">
      <c r="A19845" s="1" t="s">
        <v>4980</v>
      </c>
      <c r="B19845" s="1" t="s">
        <v>1427</v>
      </c>
      <c r="C19845">
        <v>4</v>
      </c>
      <c r="D19845" t="str">
        <f>API_SQ[[#This Row],[Name]]&amp;API_SQ[[#This Row],[After construction the inspections are]]</f>
        <v>20MinInspection20211120_Inner_Melbourne_Rent1OutputPirpC.txtInspection at 5/76 Arden Street- North Melbourne inspection window starts at 10</v>
      </c>
      <c r="E19845" s="1" t="str">
        <f>SUBSTITUTE(SUBSTITUTE(API_SQ[[#This Row],[After construction the inspections are]],"Inspection at ",""),"inspection window starts at ","")</f>
        <v>5/76 Arden Street- North Melbourne 10</v>
      </c>
      <c r="F19845" s="1">
        <f>VALUE(_xlfn.IFNA(INDEX(Scores[Score],MATCH(LEFT(API_SQ[[#This Row],[Column2]],LEN(API_SQ[[#This Row],[Column2]])-3),Scores[Location],0)),0))</f>
        <v>4</v>
      </c>
      <c r="G19845" s="1" t="str">
        <f>IF(ISNUMBER(SEARCH("After Improve inspections are",API_SQ[[#This Row],[After construction the inspections are]])),"Improve",IF(ISNUMBER(SEARCH("Construct aspect of algorithm",API_SQ[[#This Row],[After construction the inspections are]])),"",G19844))</f>
        <v/>
      </c>
      <c r="H19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46" spans="1:8" x14ac:dyDescent="0.25">
      <c r="A19846" s="1" t="s">
        <v>4980</v>
      </c>
      <c r="B19846" s="1" t="s">
        <v>1444</v>
      </c>
      <c r="C19846">
        <v>7</v>
      </c>
      <c r="D19846" t="str">
        <f>API_SQ[[#This Row],[Name]]&amp;API_SQ[[#This Row],[After construction the inspections are]]</f>
        <v>20MinInspection20211120_Inner_Melbourne_Rent1OutputPirpC.txtInspection at 3/96 FLEMINGTON ROAD- Parkville inspection window starts at 11</v>
      </c>
      <c r="E19846" s="1" t="str">
        <f>SUBSTITUTE(SUBSTITUTE(API_SQ[[#This Row],[After construction the inspections are]],"Inspection at ",""),"inspection window starts at ","")</f>
        <v>3/96 FLEMINGTON ROAD- Parkville 11</v>
      </c>
      <c r="F19846" s="1">
        <f>VALUE(_xlfn.IFNA(INDEX(Scores[Score],MATCH(LEFT(API_SQ[[#This Row],[Column2]],LEN(API_SQ[[#This Row],[Column2]])-3),Scores[Location],0)),0))</f>
        <v>3</v>
      </c>
      <c r="G19846" s="1" t="str">
        <f>IF(ISNUMBER(SEARCH("After Improve inspections are",API_SQ[[#This Row],[After construction the inspections are]])),"Improve",IF(ISNUMBER(SEARCH("Construct aspect of algorithm",API_SQ[[#This Row],[After construction the inspections are]])),"",G19845))</f>
        <v/>
      </c>
      <c r="H19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47" spans="1:8" x14ac:dyDescent="0.25">
      <c r="A19847" s="1" t="s">
        <v>4980</v>
      </c>
      <c r="B19847" s="1" t="s">
        <v>1430</v>
      </c>
      <c r="C19847">
        <v>8</v>
      </c>
      <c r="D19847" t="str">
        <f>API_SQ[[#This Row],[Name]]&amp;API_SQ[[#This Row],[After construction the inspections are]]</f>
        <v>20MinInspection20211120_Inner_Melbourne_Rent1OutputPirpC.txtInspection at 1003/393 Spencer Street- West Melbourne inspection window starts at 12</v>
      </c>
      <c r="E19847" s="1" t="str">
        <f>SUBSTITUTE(SUBSTITUTE(API_SQ[[#This Row],[After construction the inspections are]],"Inspection at ",""),"inspection window starts at ","")</f>
        <v>1003/393 Spencer Street- West Melbourne 12</v>
      </c>
      <c r="F19847" s="1">
        <f>VALUE(_xlfn.IFNA(INDEX(Scores[Score],MATCH(LEFT(API_SQ[[#This Row],[Column2]],LEN(API_SQ[[#This Row],[Column2]])-3),Scores[Location],0)),0))</f>
        <v>4</v>
      </c>
      <c r="G19847" s="1" t="str">
        <f>IF(ISNUMBER(SEARCH("After Improve inspections are",API_SQ[[#This Row],[After construction the inspections are]])),"Improve",IF(ISNUMBER(SEARCH("Construct aspect of algorithm",API_SQ[[#This Row],[After construction the inspections are]])),"",G19846))</f>
        <v/>
      </c>
      <c r="H19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48" spans="1:8" x14ac:dyDescent="0.25">
      <c r="A19848" s="1" t="s">
        <v>4980</v>
      </c>
      <c r="B19848" s="1" t="s">
        <v>1432</v>
      </c>
      <c r="C19848">
        <v>6</v>
      </c>
      <c r="D19848" t="str">
        <f>API_SQ[[#This Row],[Name]]&amp;API_SQ[[#This Row],[After construction the inspections are]]</f>
        <v>20MinInspection20211120_Inner_Melbourne_Rent1OutputPirpC.txtInspection at 5/342 Dryburgh Street- North Melbourne inspection window starts at 12</v>
      </c>
      <c r="E19848" s="1" t="str">
        <f>SUBSTITUTE(SUBSTITUTE(API_SQ[[#This Row],[After construction the inspections are]],"Inspection at ",""),"inspection window starts at ","")</f>
        <v>5/342 Dryburgh Street- North Melbourne 12</v>
      </c>
      <c r="F19848" s="1">
        <f>VALUE(_xlfn.IFNA(INDEX(Scores[Score],MATCH(LEFT(API_SQ[[#This Row],[Column2]],LEN(API_SQ[[#This Row],[Column2]])-3),Scores[Location],0)),0))</f>
        <v>3</v>
      </c>
      <c r="G19848" s="1" t="str">
        <f>IF(ISNUMBER(SEARCH("After Improve inspections are",API_SQ[[#This Row],[After construction the inspections are]])),"Improve",IF(ISNUMBER(SEARCH("Construct aspect of algorithm",API_SQ[[#This Row],[After construction the inspections are]])),"",G19847))</f>
        <v/>
      </c>
      <c r="H19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49" spans="1:8" x14ac:dyDescent="0.25">
      <c r="A19849" s="1" t="s">
        <v>4980</v>
      </c>
      <c r="B19849" s="1" t="s">
        <v>1433</v>
      </c>
      <c r="C19849">
        <v>6</v>
      </c>
      <c r="D19849" t="str">
        <f>API_SQ[[#This Row],[Name]]&amp;API_SQ[[#This Row],[After construction the inspections are]]</f>
        <v>20MinInspection20211120_Inner_Melbourne_Rent1OutputPirpC.txtInspection at 305/95 Berkeley Street- Carlton inspection window starts at 13</v>
      </c>
      <c r="E19849" s="1" t="str">
        <f>SUBSTITUTE(SUBSTITUTE(API_SQ[[#This Row],[After construction the inspections are]],"Inspection at ",""),"inspection window starts at ","")</f>
        <v>305/95 Berkeley Street- Carlton 13</v>
      </c>
      <c r="F19849" s="1">
        <f>VALUE(_xlfn.IFNA(INDEX(Scores[Score],MATCH(LEFT(API_SQ[[#This Row],[Column2]],LEN(API_SQ[[#This Row],[Column2]])-3),Scores[Location],0)),0))</f>
        <v>3</v>
      </c>
      <c r="G19849" s="1" t="str">
        <f>IF(ISNUMBER(SEARCH("After Improve inspections are",API_SQ[[#This Row],[After construction the inspections are]])),"Improve",IF(ISNUMBER(SEARCH("Construct aspect of algorithm",API_SQ[[#This Row],[After construction the inspections are]])),"",G19848))</f>
        <v/>
      </c>
      <c r="H19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0" spans="1:8" x14ac:dyDescent="0.25">
      <c r="A19850" s="1" t="s">
        <v>4980</v>
      </c>
      <c r="B19850" s="1" t="s">
        <v>1435</v>
      </c>
      <c r="C19850">
        <v>7</v>
      </c>
      <c r="D19850" t="str">
        <f>API_SQ[[#This Row],[Name]]&amp;API_SQ[[#This Row],[After construction the inspections are]]</f>
        <v>20MinInspection20211120_Inner_Melbourne_Rent1OutputPirpC.txtInspection at 105/151 Princes Street- Carlton inspection window starts at 14</v>
      </c>
      <c r="E19850" s="1" t="str">
        <f>SUBSTITUTE(SUBSTITUTE(API_SQ[[#This Row],[After construction the inspections are]],"Inspection at ",""),"inspection window starts at ","")</f>
        <v>105/151 Princes Street- Carlton 14</v>
      </c>
      <c r="F19850" s="1">
        <f>VALUE(_xlfn.IFNA(INDEX(Scores[Score],MATCH(LEFT(API_SQ[[#This Row],[Column2]],LEN(API_SQ[[#This Row],[Column2]])-3),Scores[Location],0)),0))</f>
        <v>3</v>
      </c>
      <c r="G19850" s="1" t="str">
        <f>IF(ISNUMBER(SEARCH("After Improve inspections are",API_SQ[[#This Row],[After construction the inspections are]])),"Improve",IF(ISNUMBER(SEARCH("Construct aspect of algorithm",API_SQ[[#This Row],[After construction the inspections are]])),"",G19849))</f>
        <v/>
      </c>
      <c r="H19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1" spans="1:8" x14ac:dyDescent="0.25">
      <c r="A19851" s="1" t="s">
        <v>4980</v>
      </c>
      <c r="B19851" s="1" t="s">
        <v>1436</v>
      </c>
      <c r="C19851">
        <v>6</v>
      </c>
      <c r="D19851" t="str">
        <f>API_SQ[[#This Row],[Name]]&amp;API_SQ[[#This Row],[After construction the inspections are]]</f>
        <v>20MinInspection20211120_Inner_Melbourne_Rent1OutputPirpC.txtInspection at 3407/160 Victoria ST- Carlton inspection window starts at 16</v>
      </c>
      <c r="E19851" s="1" t="str">
        <f>SUBSTITUTE(SUBSTITUTE(API_SQ[[#This Row],[After construction the inspections are]],"Inspection at ",""),"inspection window starts at ","")</f>
        <v>3407/160 Victoria ST- Carlton 16</v>
      </c>
      <c r="F19851" s="1">
        <f>VALUE(_xlfn.IFNA(INDEX(Scores[Score],MATCH(LEFT(API_SQ[[#This Row],[Column2]],LEN(API_SQ[[#This Row],[Column2]])-3),Scores[Location],0)),0))</f>
        <v>1</v>
      </c>
      <c r="G19851" s="1" t="str">
        <f>IF(ISNUMBER(SEARCH("After Improve inspections are",API_SQ[[#This Row],[After construction the inspections are]])),"Improve",IF(ISNUMBER(SEARCH("Construct aspect of algorithm",API_SQ[[#This Row],[After construction the inspections are]])),"",G19850))</f>
        <v/>
      </c>
      <c r="H19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2" spans="1:8" x14ac:dyDescent="0.25">
      <c r="A19852" s="1" t="s">
        <v>4980</v>
      </c>
      <c r="B19852" s="1" t="s">
        <v>1437</v>
      </c>
      <c r="C19852">
        <v>9</v>
      </c>
      <c r="D19852" t="str">
        <f>API_SQ[[#This Row],[Name]]&amp;API_SQ[[#This Row],[After construction the inspections are]]</f>
        <v>20MinInspection20211120_Inner_Melbourne_Rent1OutputPirpC.txtInspection at 1111/188 Macaulay Road- North Melbourne inspection window starts at 17</v>
      </c>
      <c r="E19852" s="1" t="str">
        <f>SUBSTITUTE(SUBSTITUTE(API_SQ[[#This Row],[After construction the inspections are]],"Inspection at ",""),"inspection window starts at ","")</f>
        <v>1111/188 Macaulay Road- North Melbourne 17</v>
      </c>
      <c r="F19852" s="1">
        <f>VALUE(_xlfn.IFNA(INDEX(Scores[Score],MATCH(LEFT(API_SQ[[#This Row],[Column2]],LEN(API_SQ[[#This Row],[Column2]])-3),Scores[Location],0)),0))</f>
        <v>1</v>
      </c>
      <c r="G19852" s="1" t="str">
        <f>IF(ISNUMBER(SEARCH("After Improve inspections are",API_SQ[[#This Row],[After construction the inspections are]])),"Improve",IF(ISNUMBER(SEARCH("Construct aspect of algorithm",API_SQ[[#This Row],[After construction the inspections are]])),"",G19851))</f>
        <v/>
      </c>
      <c r="H19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3" spans="1:8" x14ac:dyDescent="0.25">
      <c r="A19853" s="1" t="s">
        <v>4980</v>
      </c>
      <c r="B19853" s="1" t="s">
        <v>14</v>
      </c>
      <c r="D19853" t="str">
        <f>API_SQ[[#This Row],[Name]]&amp;API_SQ[[#This Row],[After construction the inspections are]]</f>
        <v>20MinInspection20211120_Inner_Melbourne_Rent1OutputPirpC.txtAfter InsertC the inspections are</v>
      </c>
      <c r="E19853" s="1" t="str">
        <f>SUBSTITUTE(SUBSTITUTE(API_SQ[[#This Row],[After construction the inspections are]],"Inspection at ",""),"inspection window starts at ","")</f>
        <v>After InsertC the inspections are</v>
      </c>
      <c r="F19853" s="1">
        <f>VALUE(_xlfn.IFNA(INDEX(Scores[Score],MATCH(LEFT(API_SQ[[#This Row],[Column2]],LEN(API_SQ[[#This Row],[Column2]])-3),Scores[Location],0)),0))</f>
        <v>0</v>
      </c>
      <c r="G19853" s="1" t="str">
        <f>IF(ISNUMBER(SEARCH("After Improve inspections are",API_SQ[[#This Row],[After construction the inspections are]])),"Improve",IF(ISNUMBER(SEARCH("Construct aspect of algorithm",API_SQ[[#This Row],[After construction the inspections are]])),"",G19852))</f>
        <v/>
      </c>
      <c r="H19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4" spans="1:8" x14ac:dyDescent="0.25">
      <c r="A19854" s="1" t="s">
        <v>4980</v>
      </c>
      <c r="B19854" s="1" t="s">
        <v>1425</v>
      </c>
      <c r="C19854">
        <v>5</v>
      </c>
      <c r="D19854" t="str">
        <f>API_SQ[[#This Row],[Name]]&amp;API_SQ[[#This Row],[After construction the inspections are]]</f>
        <v>20MinInspection20211120_Inner_Melbourne_Rent1OutputPirpC.txtInspection at 14/49 Brougham Street- North Melbourne inspection window starts at 09</v>
      </c>
      <c r="E19854" s="1" t="str">
        <f>SUBSTITUTE(SUBSTITUTE(API_SQ[[#This Row],[After construction the inspections are]],"Inspection at ",""),"inspection window starts at ","")</f>
        <v>14/49 Brougham Street- North Melbourne 09</v>
      </c>
      <c r="F19854" s="1">
        <f>VALUE(_xlfn.IFNA(INDEX(Scores[Score],MATCH(LEFT(API_SQ[[#This Row],[Column2]],LEN(API_SQ[[#This Row],[Column2]])-3),Scores[Location],0)),0))</f>
        <v>3</v>
      </c>
      <c r="G19854" s="1" t="str">
        <f>IF(ISNUMBER(SEARCH("After Improve inspections are",API_SQ[[#This Row],[After construction the inspections are]])),"Improve",IF(ISNUMBER(SEARCH("Construct aspect of algorithm",API_SQ[[#This Row],[After construction the inspections are]])),"",G19853))</f>
        <v/>
      </c>
      <c r="H19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5" spans="1:8" x14ac:dyDescent="0.25">
      <c r="A19855" s="1" t="s">
        <v>4980</v>
      </c>
      <c r="B19855" s="1" t="s">
        <v>1427</v>
      </c>
      <c r="C19855">
        <v>4</v>
      </c>
      <c r="D19855" t="str">
        <f>API_SQ[[#This Row],[Name]]&amp;API_SQ[[#This Row],[After construction the inspections are]]</f>
        <v>20MinInspection20211120_Inner_Melbourne_Rent1OutputPirpC.txtInspection at 5/76 Arden Street- North Melbourne inspection window starts at 10</v>
      </c>
      <c r="E19855" s="1" t="str">
        <f>SUBSTITUTE(SUBSTITUTE(API_SQ[[#This Row],[After construction the inspections are]],"Inspection at ",""),"inspection window starts at ","")</f>
        <v>5/76 Arden Street- North Melbourne 10</v>
      </c>
      <c r="F19855" s="1">
        <f>VALUE(_xlfn.IFNA(INDEX(Scores[Score],MATCH(LEFT(API_SQ[[#This Row],[Column2]],LEN(API_SQ[[#This Row],[Column2]])-3),Scores[Location],0)),0))</f>
        <v>4</v>
      </c>
      <c r="G19855" s="1" t="str">
        <f>IF(ISNUMBER(SEARCH("After Improve inspections are",API_SQ[[#This Row],[After construction the inspections are]])),"Improve",IF(ISNUMBER(SEARCH("Construct aspect of algorithm",API_SQ[[#This Row],[After construction the inspections are]])),"",G19854))</f>
        <v/>
      </c>
      <c r="H19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6" spans="1:8" x14ac:dyDescent="0.25">
      <c r="A19856" s="1" t="s">
        <v>4980</v>
      </c>
      <c r="B19856" s="1" t="s">
        <v>1444</v>
      </c>
      <c r="C19856">
        <v>7</v>
      </c>
      <c r="D19856" t="str">
        <f>API_SQ[[#This Row],[Name]]&amp;API_SQ[[#This Row],[After construction the inspections are]]</f>
        <v>20MinInspection20211120_Inner_Melbourne_Rent1OutputPirpC.txtInspection at 3/96 FLEMINGTON ROAD- Parkville inspection window starts at 11</v>
      </c>
      <c r="E19856" s="1" t="str">
        <f>SUBSTITUTE(SUBSTITUTE(API_SQ[[#This Row],[After construction the inspections are]],"Inspection at ",""),"inspection window starts at ","")</f>
        <v>3/96 FLEMINGTON ROAD- Parkville 11</v>
      </c>
      <c r="F19856" s="1">
        <f>VALUE(_xlfn.IFNA(INDEX(Scores[Score],MATCH(LEFT(API_SQ[[#This Row],[Column2]],LEN(API_SQ[[#This Row],[Column2]])-3),Scores[Location],0)),0))</f>
        <v>3</v>
      </c>
      <c r="G19856" s="1" t="str">
        <f>IF(ISNUMBER(SEARCH("After Improve inspections are",API_SQ[[#This Row],[After construction the inspections are]])),"Improve",IF(ISNUMBER(SEARCH("Construct aspect of algorithm",API_SQ[[#This Row],[After construction the inspections are]])),"",G19855))</f>
        <v/>
      </c>
      <c r="H19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7" spans="1:8" x14ac:dyDescent="0.25">
      <c r="A19857" s="1" t="s">
        <v>4980</v>
      </c>
      <c r="B19857" s="1" t="s">
        <v>1430</v>
      </c>
      <c r="C19857">
        <v>8</v>
      </c>
      <c r="D19857" t="str">
        <f>API_SQ[[#This Row],[Name]]&amp;API_SQ[[#This Row],[After construction the inspections are]]</f>
        <v>20MinInspection20211120_Inner_Melbourne_Rent1OutputPirpC.txtInspection at 1003/393 Spencer Street- West Melbourne inspection window starts at 12</v>
      </c>
      <c r="E19857" s="1" t="str">
        <f>SUBSTITUTE(SUBSTITUTE(API_SQ[[#This Row],[After construction the inspections are]],"Inspection at ",""),"inspection window starts at ","")</f>
        <v>1003/393 Spencer Street- West Melbourne 12</v>
      </c>
      <c r="F19857" s="1">
        <f>VALUE(_xlfn.IFNA(INDEX(Scores[Score],MATCH(LEFT(API_SQ[[#This Row],[Column2]],LEN(API_SQ[[#This Row],[Column2]])-3),Scores[Location],0)),0))</f>
        <v>4</v>
      </c>
      <c r="G19857" s="1" t="str">
        <f>IF(ISNUMBER(SEARCH("After Improve inspections are",API_SQ[[#This Row],[After construction the inspections are]])),"Improve",IF(ISNUMBER(SEARCH("Construct aspect of algorithm",API_SQ[[#This Row],[After construction the inspections are]])),"",G19856))</f>
        <v/>
      </c>
      <c r="H19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8" spans="1:8" x14ac:dyDescent="0.25">
      <c r="A19858" s="1" t="s">
        <v>4980</v>
      </c>
      <c r="B19858" s="1" t="s">
        <v>1432</v>
      </c>
      <c r="C19858">
        <v>6</v>
      </c>
      <c r="D19858" t="str">
        <f>API_SQ[[#This Row],[Name]]&amp;API_SQ[[#This Row],[After construction the inspections are]]</f>
        <v>20MinInspection20211120_Inner_Melbourne_Rent1OutputPirpC.txtInspection at 5/342 Dryburgh Street- North Melbourne inspection window starts at 12</v>
      </c>
      <c r="E19858" s="1" t="str">
        <f>SUBSTITUTE(SUBSTITUTE(API_SQ[[#This Row],[After construction the inspections are]],"Inspection at ",""),"inspection window starts at ","")</f>
        <v>5/342 Dryburgh Street- North Melbourne 12</v>
      </c>
      <c r="F19858" s="1">
        <f>VALUE(_xlfn.IFNA(INDEX(Scores[Score],MATCH(LEFT(API_SQ[[#This Row],[Column2]],LEN(API_SQ[[#This Row],[Column2]])-3),Scores[Location],0)),0))</f>
        <v>3</v>
      </c>
      <c r="G19858" s="1" t="str">
        <f>IF(ISNUMBER(SEARCH("After Improve inspections are",API_SQ[[#This Row],[After construction the inspections are]])),"Improve",IF(ISNUMBER(SEARCH("Construct aspect of algorithm",API_SQ[[#This Row],[After construction the inspections are]])),"",G19857))</f>
        <v/>
      </c>
      <c r="H19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9" spans="1:8" x14ac:dyDescent="0.25">
      <c r="A19859" s="1" t="s">
        <v>4980</v>
      </c>
      <c r="B19859" s="1" t="s">
        <v>1433</v>
      </c>
      <c r="C19859">
        <v>6</v>
      </c>
      <c r="D19859" t="str">
        <f>API_SQ[[#This Row],[Name]]&amp;API_SQ[[#This Row],[After construction the inspections are]]</f>
        <v>20MinInspection20211120_Inner_Melbourne_Rent1OutputPirpC.txtInspection at 305/95 Berkeley Street- Carlton inspection window starts at 13</v>
      </c>
      <c r="E19859" s="1" t="str">
        <f>SUBSTITUTE(SUBSTITUTE(API_SQ[[#This Row],[After construction the inspections are]],"Inspection at ",""),"inspection window starts at ","")</f>
        <v>305/95 Berkeley Street- Carlton 13</v>
      </c>
      <c r="F19859" s="1">
        <f>VALUE(_xlfn.IFNA(INDEX(Scores[Score],MATCH(LEFT(API_SQ[[#This Row],[Column2]],LEN(API_SQ[[#This Row],[Column2]])-3),Scores[Location],0)),0))</f>
        <v>3</v>
      </c>
      <c r="G19859" s="1" t="str">
        <f>IF(ISNUMBER(SEARCH("After Improve inspections are",API_SQ[[#This Row],[After construction the inspections are]])),"Improve",IF(ISNUMBER(SEARCH("Construct aspect of algorithm",API_SQ[[#This Row],[After construction the inspections are]])),"",G19858))</f>
        <v/>
      </c>
      <c r="H19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0" spans="1:8" x14ac:dyDescent="0.25">
      <c r="A19860" s="1" t="s">
        <v>4980</v>
      </c>
      <c r="B19860" s="1" t="s">
        <v>1435</v>
      </c>
      <c r="C19860">
        <v>7</v>
      </c>
      <c r="D19860" t="str">
        <f>API_SQ[[#This Row],[Name]]&amp;API_SQ[[#This Row],[After construction the inspections are]]</f>
        <v>20MinInspection20211120_Inner_Melbourne_Rent1OutputPirpC.txtInspection at 105/151 Princes Street- Carlton inspection window starts at 14</v>
      </c>
      <c r="E19860" s="1" t="str">
        <f>SUBSTITUTE(SUBSTITUTE(API_SQ[[#This Row],[After construction the inspections are]],"Inspection at ",""),"inspection window starts at ","")</f>
        <v>105/151 Princes Street- Carlton 14</v>
      </c>
      <c r="F19860" s="1">
        <f>VALUE(_xlfn.IFNA(INDEX(Scores[Score],MATCH(LEFT(API_SQ[[#This Row],[Column2]],LEN(API_SQ[[#This Row],[Column2]])-3),Scores[Location],0)),0))</f>
        <v>3</v>
      </c>
      <c r="G19860" s="1" t="str">
        <f>IF(ISNUMBER(SEARCH("After Improve inspections are",API_SQ[[#This Row],[After construction the inspections are]])),"Improve",IF(ISNUMBER(SEARCH("Construct aspect of algorithm",API_SQ[[#This Row],[After construction the inspections are]])),"",G19859))</f>
        <v/>
      </c>
      <c r="H19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1" spans="1:8" x14ac:dyDescent="0.25">
      <c r="A19861" s="1" t="s">
        <v>4980</v>
      </c>
      <c r="B19861" s="1" t="s">
        <v>1436</v>
      </c>
      <c r="C19861">
        <v>6</v>
      </c>
      <c r="D19861" t="str">
        <f>API_SQ[[#This Row],[Name]]&amp;API_SQ[[#This Row],[After construction the inspections are]]</f>
        <v>20MinInspection20211120_Inner_Melbourne_Rent1OutputPirpC.txtInspection at 3407/160 Victoria ST- Carlton inspection window starts at 16</v>
      </c>
      <c r="E19861" s="1" t="str">
        <f>SUBSTITUTE(SUBSTITUTE(API_SQ[[#This Row],[After construction the inspections are]],"Inspection at ",""),"inspection window starts at ","")</f>
        <v>3407/160 Victoria ST- Carlton 16</v>
      </c>
      <c r="F19861" s="1">
        <f>VALUE(_xlfn.IFNA(INDEX(Scores[Score],MATCH(LEFT(API_SQ[[#This Row],[Column2]],LEN(API_SQ[[#This Row],[Column2]])-3),Scores[Location],0)),0))</f>
        <v>1</v>
      </c>
      <c r="G19861" s="1" t="str">
        <f>IF(ISNUMBER(SEARCH("After Improve inspections are",API_SQ[[#This Row],[After construction the inspections are]])),"Improve",IF(ISNUMBER(SEARCH("Construct aspect of algorithm",API_SQ[[#This Row],[After construction the inspections are]])),"",G19860))</f>
        <v/>
      </c>
      <c r="H19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2" spans="1:8" x14ac:dyDescent="0.25">
      <c r="A19862" s="1" t="s">
        <v>4980</v>
      </c>
      <c r="B19862" s="1" t="s">
        <v>1437</v>
      </c>
      <c r="C19862">
        <v>9</v>
      </c>
      <c r="D19862" t="str">
        <f>API_SQ[[#This Row],[Name]]&amp;API_SQ[[#This Row],[After construction the inspections are]]</f>
        <v>20MinInspection20211120_Inner_Melbourne_Rent1OutputPirpC.txtInspection at 1111/188 Macaulay Road- North Melbourne inspection window starts at 17</v>
      </c>
      <c r="E19862" s="1" t="str">
        <f>SUBSTITUTE(SUBSTITUTE(API_SQ[[#This Row],[After construction the inspections are]],"Inspection at ",""),"inspection window starts at ","")</f>
        <v>1111/188 Macaulay Road- North Melbourne 17</v>
      </c>
      <c r="F19862" s="1">
        <f>VALUE(_xlfn.IFNA(INDEX(Scores[Score],MATCH(LEFT(API_SQ[[#This Row],[Column2]],LEN(API_SQ[[#This Row],[Column2]])-3),Scores[Location],0)),0))</f>
        <v>1</v>
      </c>
      <c r="G19862" s="1" t="str">
        <f>IF(ISNUMBER(SEARCH("After Improve inspections are",API_SQ[[#This Row],[After construction the inspections are]])),"Improve",IF(ISNUMBER(SEARCH("Construct aspect of algorithm",API_SQ[[#This Row],[After construction the inspections are]])),"",G19861))</f>
        <v/>
      </c>
      <c r="H19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3" spans="1:8" x14ac:dyDescent="0.25">
      <c r="A19863" s="1" t="s">
        <v>4980</v>
      </c>
      <c r="B19863" s="1" t="s">
        <v>16</v>
      </c>
      <c r="D19863" t="str">
        <f>API_SQ[[#This Row],[Name]]&amp;API_SQ[[#This Row],[After construction the inspections are]]</f>
        <v>20MinInspection20211120_Inner_Melbourne_Rent1OutputPirpC.txtAfter Neighbourhood Replace the inspections are</v>
      </c>
      <c r="E19863" s="1" t="str">
        <f>SUBSTITUTE(SUBSTITUTE(API_SQ[[#This Row],[After construction the inspections are]],"Inspection at ",""),"inspection window starts at ","")</f>
        <v>After Neighbourhood Replace the inspections are</v>
      </c>
      <c r="F19863" s="1">
        <f>VALUE(_xlfn.IFNA(INDEX(Scores[Score],MATCH(LEFT(API_SQ[[#This Row],[Column2]],LEN(API_SQ[[#This Row],[Column2]])-3),Scores[Location],0)),0))</f>
        <v>0</v>
      </c>
      <c r="G19863" s="1" t="str">
        <f>IF(ISNUMBER(SEARCH("After Improve inspections are",API_SQ[[#This Row],[After construction the inspections are]])),"Improve",IF(ISNUMBER(SEARCH("Construct aspect of algorithm",API_SQ[[#This Row],[After construction the inspections are]])),"",G19862))</f>
        <v/>
      </c>
      <c r="H19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4" spans="1:8" x14ac:dyDescent="0.25">
      <c r="A19864" s="1" t="s">
        <v>4980</v>
      </c>
      <c r="B19864" s="1" t="s">
        <v>1425</v>
      </c>
      <c r="C19864">
        <v>5</v>
      </c>
      <c r="D19864" t="str">
        <f>API_SQ[[#This Row],[Name]]&amp;API_SQ[[#This Row],[After construction the inspections are]]</f>
        <v>20MinInspection20211120_Inner_Melbourne_Rent1OutputPirpC.txtInspection at 14/49 Brougham Street- North Melbourne inspection window starts at 09</v>
      </c>
      <c r="E19864" s="1" t="str">
        <f>SUBSTITUTE(SUBSTITUTE(API_SQ[[#This Row],[After construction the inspections are]],"Inspection at ",""),"inspection window starts at ","")</f>
        <v>14/49 Brougham Street- North Melbourne 09</v>
      </c>
      <c r="F19864" s="1">
        <f>VALUE(_xlfn.IFNA(INDEX(Scores[Score],MATCH(LEFT(API_SQ[[#This Row],[Column2]],LEN(API_SQ[[#This Row],[Column2]])-3),Scores[Location],0)),0))</f>
        <v>3</v>
      </c>
      <c r="G19864" s="1" t="str">
        <f>IF(ISNUMBER(SEARCH("After Improve inspections are",API_SQ[[#This Row],[After construction the inspections are]])),"Improve",IF(ISNUMBER(SEARCH("Construct aspect of algorithm",API_SQ[[#This Row],[After construction the inspections are]])),"",G19863))</f>
        <v/>
      </c>
      <c r="H19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5" spans="1:8" x14ac:dyDescent="0.25">
      <c r="A19865" s="1" t="s">
        <v>4980</v>
      </c>
      <c r="B19865" s="1" t="s">
        <v>1427</v>
      </c>
      <c r="C19865">
        <v>4</v>
      </c>
      <c r="D19865" t="str">
        <f>API_SQ[[#This Row],[Name]]&amp;API_SQ[[#This Row],[After construction the inspections are]]</f>
        <v>20MinInspection20211120_Inner_Melbourne_Rent1OutputPirpC.txtInspection at 5/76 Arden Street- North Melbourne inspection window starts at 10</v>
      </c>
      <c r="E19865" s="1" t="str">
        <f>SUBSTITUTE(SUBSTITUTE(API_SQ[[#This Row],[After construction the inspections are]],"Inspection at ",""),"inspection window starts at ","")</f>
        <v>5/76 Arden Street- North Melbourne 10</v>
      </c>
      <c r="F19865" s="1">
        <f>VALUE(_xlfn.IFNA(INDEX(Scores[Score],MATCH(LEFT(API_SQ[[#This Row],[Column2]],LEN(API_SQ[[#This Row],[Column2]])-3),Scores[Location],0)),0))</f>
        <v>4</v>
      </c>
      <c r="G19865" s="1" t="str">
        <f>IF(ISNUMBER(SEARCH("After Improve inspections are",API_SQ[[#This Row],[After construction the inspections are]])),"Improve",IF(ISNUMBER(SEARCH("Construct aspect of algorithm",API_SQ[[#This Row],[After construction the inspections are]])),"",G19864))</f>
        <v/>
      </c>
      <c r="H19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6" spans="1:8" x14ac:dyDescent="0.25">
      <c r="A19866" s="1" t="s">
        <v>4980</v>
      </c>
      <c r="B19866" s="1" t="s">
        <v>1444</v>
      </c>
      <c r="C19866">
        <v>7</v>
      </c>
      <c r="D19866" t="str">
        <f>API_SQ[[#This Row],[Name]]&amp;API_SQ[[#This Row],[After construction the inspections are]]</f>
        <v>20MinInspection20211120_Inner_Melbourne_Rent1OutputPirpC.txtInspection at 3/96 FLEMINGTON ROAD- Parkville inspection window starts at 11</v>
      </c>
      <c r="E19866" s="1" t="str">
        <f>SUBSTITUTE(SUBSTITUTE(API_SQ[[#This Row],[After construction the inspections are]],"Inspection at ",""),"inspection window starts at ","")</f>
        <v>3/96 FLEMINGTON ROAD- Parkville 11</v>
      </c>
      <c r="F19866" s="1">
        <f>VALUE(_xlfn.IFNA(INDEX(Scores[Score],MATCH(LEFT(API_SQ[[#This Row],[Column2]],LEN(API_SQ[[#This Row],[Column2]])-3),Scores[Location],0)),0))</f>
        <v>3</v>
      </c>
      <c r="G19866" s="1" t="str">
        <f>IF(ISNUMBER(SEARCH("After Improve inspections are",API_SQ[[#This Row],[After construction the inspections are]])),"Improve",IF(ISNUMBER(SEARCH("Construct aspect of algorithm",API_SQ[[#This Row],[After construction the inspections are]])),"",G19865))</f>
        <v/>
      </c>
      <c r="H19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7" spans="1:8" x14ac:dyDescent="0.25">
      <c r="A19867" s="1" t="s">
        <v>4980</v>
      </c>
      <c r="B19867" s="1" t="s">
        <v>1430</v>
      </c>
      <c r="C19867">
        <v>8</v>
      </c>
      <c r="D19867" t="str">
        <f>API_SQ[[#This Row],[Name]]&amp;API_SQ[[#This Row],[After construction the inspections are]]</f>
        <v>20MinInspection20211120_Inner_Melbourne_Rent1OutputPirpC.txtInspection at 1003/393 Spencer Street- West Melbourne inspection window starts at 12</v>
      </c>
      <c r="E19867" s="1" t="str">
        <f>SUBSTITUTE(SUBSTITUTE(API_SQ[[#This Row],[After construction the inspections are]],"Inspection at ",""),"inspection window starts at ","")</f>
        <v>1003/393 Spencer Street- West Melbourne 12</v>
      </c>
      <c r="F19867" s="1">
        <f>VALUE(_xlfn.IFNA(INDEX(Scores[Score],MATCH(LEFT(API_SQ[[#This Row],[Column2]],LEN(API_SQ[[#This Row],[Column2]])-3),Scores[Location],0)),0))</f>
        <v>4</v>
      </c>
      <c r="G19867" s="1" t="str">
        <f>IF(ISNUMBER(SEARCH("After Improve inspections are",API_SQ[[#This Row],[After construction the inspections are]])),"Improve",IF(ISNUMBER(SEARCH("Construct aspect of algorithm",API_SQ[[#This Row],[After construction the inspections are]])),"",G19866))</f>
        <v/>
      </c>
      <c r="H19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8" spans="1:8" x14ac:dyDescent="0.25">
      <c r="A19868" s="1" t="s">
        <v>4980</v>
      </c>
      <c r="B19868" s="1" t="s">
        <v>1432</v>
      </c>
      <c r="C19868">
        <v>6</v>
      </c>
      <c r="D19868" t="str">
        <f>API_SQ[[#This Row],[Name]]&amp;API_SQ[[#This Row],[After construction the inspections are]]</f>
        <v>20MinInspection20211120_Inner_Melbourne_Rent1OutputPirpC.txtInspection at 5/342 Dryburgh Street- North Melbourne inspection window starts at 12</v>
      </c>
      <c r="E19868" s="1" t="str">
        <f>SUBSTITUTE(SUBSTITUTE(API_SQ[[#This Row],[After construction the inspections are]],"Inspection at ",""),"inspection window starts at ","")</f>
        <v>5/342 Dryburgh Street- North Melbourne 12</v>
      </c>
      <c r="F19868" s="1">
        <f>VALUE(_xlfn.IFNA(INDEX(Scores[Score],MATCH(LEFT(API_SQ[[#This Row],[Column2]],LEN(API_SQ[[#This Row],[Column2]])-3),Scores[Location],0)),0))</f>
        <v>3</v>
      </c>
      <c r="G19868" s="1" t="str">
        <f>IF(ISNUMBER(SEARCH("After Improve inspections are",API_SQ[[#This Row],[After construction the inspections are]])),"Improve",IF(ISNUMBER(SEARCH("Construct aspect of algorithm",API_SQ[[#This Row],[After construction the inspections are]])),"",G19867))</f>
        <v/>
      </c>
      <c r="H19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9" spans="1:8" x14ac:dyDescent="0.25">
      <c r="A19869" s="1" t="s">
        <v>4980</v>
      </c>
      <c r="B19869" s="1" t="s">
        <v>1433</v>
      </c>
      <c r="C19869">
        <v>6</v>
      </c>
      <c r="D19869" t="str">
        <f>API_SQ[[#This Row],[Name]]&amp;API_SQ[[#This Row],[After construction the inspections are]]</f>
        <v>20MinInspection20211120_Inner_Melbourne_Rent1OutputPirpC.txtInspection at 305/95 Berkeley Street- Carlton inspection window starts at 13</v>
      </c>
      <c r="E19869" s="1" t="str">
        <f>SUBSTITUTE(SUBSTITUTE(API_SQ[[#This Row],[After construction the inspections are]],"Inspection at ",""),"inspection window starts at ","")</f>
        <v>305/95 Berkeley Street- Carlton 13</v>
      </c>
      <c r="F19869" s="1">
        <f>VALUE(_xlfn.IFNA(INDEX(Scores[Score],MATCH(LEFT(API_SQ[[#This Row],[Column2]],LEN(API_SQ[[#This Row],[Column2]])-3),Scores[Location],0)),0))</f>
        <v>3</v>
      </c>
      <c r="G19869" s="1" t="str">
        <f>IF(ISNUMBER(SEARCH("After Improve inspections are",API_SQ[[#This Row],[After construction the inspections are]])),"Improve",IF(ISNUMBER(SEARCH("Construct aspect of algorithm",API_SQ[[#This Row],[After construction the inspections are]])),"",G19868))</f>
        <v/>
      </c>
      <c r="H19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0" spans="1:8" x14ac:dyDescent="0.25">
      <c r="A19870" s="1" t="s">
        <v>4980</v>
      </c>
      <c r="B19870" s="1" t="s">
        <v>1435</v>
      </c>
      <c r="C19870">
        <v>7</v>
      </c>
      <c r="D19870" t="str">
        <f>API_SQ[[#This Row],[Name]]&amp;API_SQ[[#This Row],[After construction the inspections are]]</f>
        <v>20MinInspection20211120_Inner_Melbourne_Rent1OutputPirpC.txtInspection at 105/151 Princes Street- Carlton inspection window starts at 14</v>
      </c>
      <c r="E19870" s="1" t="str">
        <f>SUBSTITUTE(SUBSTITUTE(API_SQ[[#This Row],[After construction the inspections are]],"Inspection at ",""),"inspection window starts at ","")</f>
        <v>105/151 Princes Street- Carlton 14</v>
      </c>
      <c r="F19870" s="1">
        <f>VALUE(_xlfn.IFNA(INDEX(Scores[Score],MATCH(LEFT(API_SQ[[#This Row],[Column2]],LEN(API_SQ[[#This Row],[Column2]])-3),Scores[Location],0)),0))</f>
        <v>3</v>
      </c>
      <c r="G19870" s="1" t="str">
        <f>IF(ISNUMBER(SEARCH("After Improve inspections are",API_SQ[[#This Row],[After construction the inspections are]])),"Improve",IF(ISNUMBER(SEARCH("Construct aspect of algorithm",API_SQ[[#This Row],[After construction the inspections are]])),"",G19869))</f>
        <v/>
      </c>
      <c r="H19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1" spans="1:8" x14ac:dyDescent="0.25">
      <c r="A19871" s="1" t="s">
        <v>4980</v>
      </c>
      <c r="B19871" s="1" t="s">
        <v>1436</v>
      </c>
      <c r="C19871">
        <v>6</v>
      </c>
      <c r="D19871" t="str">
        <f>API_SQ[[#This Row],[Name]]&amp;API_SQ[[#This Row],[After construction the inspections are]]</f>
        <v>20MinInspection20211120_Inner_Melbourne_Rent1OutputPirpC.txtInspection at 3407/160 Victoria ST- Carlton inspection window starts at 16</v>
      </c>
      <c r="E19871" s="1" t="str">
        <f>SUBSTITUTE(SUBSTITUTE(API_SQ[[#This Row],[After construction the inspections are]],"Inspection at ",""),"inspection window starts at ","")</f>
        <v>3407/160 Victoria ST- Carlton 16</v>
      </c>
      <c r="F19871" s="1">
        <f>VALUE(_xlfn.IFNA(INDEX(Scores[Score],MATCH(LEFT(API_SQ[[#This Row],[Column2]],LEN(API_SQ[[#This Row],[Column2]])-3),Scores[Location],0)),0))</f>
        <v>1</v>
      </c>
      <c r="G19871" s="1" t="str">
        <f>IF(ISNUMBER(SEARCH("After Improve inspections are",API_SQ[[#This Row],[After construction the inspections are]])),"Improve",IF(ISNUMBER(SEARCH("Construct aspect of algorithm",API_SQ[[#This Row],[After construction the inspections are]])),"",G19870))</f>
        <v/>
      </c>
      <c r="H19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2" spans="1:8" x14ac:dyDescent="0.25">
      <c r="A19872" s="1" t="s">
        <v>4980</v>
      </c>
      <c r="B19872" s="1" t="s">
        <v>1437</v>
      </c>
      <c r="C19872">
        <v>9</v>
      </c>
      <c r="D19872" t="str">
        <f>API_SQ[[#This Row],[Name]]&amp;API_SQ[[#This Row],[After construction the inspections are]]</f>
        <v>20MinInspection20211120_Inner_Melbourne_Rent1OutputPirpC.txtInspection at 1111/188 Macaulay Road- North Melbourne inspection window starts at 17</v>
      </c>
      <c r="E19872" s="1" t="str">
        <f>SUBSTITUTE(SUBSTITUTE(API_SQ[[#This Row],[After construction the inspections are]],"Inspection at ",""),"inspection window starts at ","")</f>
        <v>1111/188 Macaulay Road- North Melbourne 17</v>
      </c>
      <c r="F19872" s="1">
        <f>VALUE(_xlfn.IFNA(INDEX(Scores[Score],MATCH(LEFT(API_SQ[[#This Row],[Column2]],LEN(API_SQ[[#This Row],[Column2]])-3),Scores[Location],0)),0))</f>
        <v>1</v>
      </c>
      <c r="G19872" s="1" t="str">
        <f>IF(ISNUMBER(SEARCH("After Improve inspections are",API_SQ[[#This Row],[After construction the inspections are]])),"Improve",IF(ISNUMBER(SEARCH("Construct aspect of algorithm",API_SQ[[#This Row],[After construction the inspections are]])),"",G19871))</f>
        <v/>
      </c>
      <c r="H19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3" spans="1:8" x14ac:dyDescent="0.25">
      <c r="A19873" s="1" t="s">
        <v>4980</v>
      </c>
      <c r="B19873" s="1" t="s">
        <v>17</v>
      </c>
      <c r="D19873" t="str">
        <f>API_SQ[[#This Row],[Name]]&amp;API_SQ[[#This Row],[After construction the inspections are]]</f>
        <v>20MinInspection20211120_Inner_Melbourne_Rent1OutputPirpC.txtAfter Improve inspections are</v>
      </c>
      <c r="E19873" s="1" t="str">
        <f>SUBSTITUTE(SUBSTITUTE(API_SQ[[#This Row],[After construction the inspections are]],"Inspection at ",""),"inspection window starts at ","")</f>
        <v>After Improve inspections are</v>
      </c>
      <c r="F19873" s="1">
        <f>VALUE(_xlfn.IFNA(INDEX(Scores[Score],MATCH(LEFT(API_SQ[[#This Row],[Column2]],LEN(API_SQ[[#This Row],[Column2]])-3),Scores[Location],0)),0))</f>
        <v>0</v>
      </c>
      <c r="G19873" s="1" t="str">
        <f>IF(ISNUMBER(SEARCH("After Improve inspections are",API_SQ[[#This Row],[After construction the inspections are]])),"Improve",IF(ISNUMBER(SEARCH("Construct aspect of algorithm",API_SQ[[#This Row],[After construction the inspections are]])),"",G19872))</f>
        <v>Improve</v>
      </c>
      <c r="H19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4" spans="1:8" x14ac:dyDescent="0.25">
      <c r="A19874" s="1" t="s">
        <v>4980</v>
      </c>
      <c r="B19874" s="1" t="s">
        <v>1425</v>
      </c>
      <c r="C19874">
        <v>5</v>
      </c>
      <c r="D19874" t="str">
        <f>API_SQ[[#This Row],[Name]]&amp;API_SQ[[#This Row],[After construction the inspections are]]</f>
        <v>20MinInspection20211120_Inner_Melbourne_Rent1OutputPirpC.txtInspection at 14/49 Brougham Street- North Melbourne inspection window starts at 09</v>
      </c>
      <c r="E19874" s="1" t="str">
        <f>SUBSTITUTE(SUBSTITUTE(API_SQ[[#This Row],[After construction the inspections are]],"Inspection at ",""),"inspection window starts at ","")</f>
        <v>14/49 Brougham Street- North Melbourne 09</v>
      </c>
      <c r="F19874" s="1">
        <f>VALUE(_xlfn.IFNA(INDEX(Scores[Score],MATCH(LEFT(API_SQ[[#This Row],[Column2]],LEN(API_SQ[[#This Row],[Column2]])-3),Scores[Location],0)),0))</f>
        <v>3</v>
      </c>
      <c r="G19874" s="1" t="str">
        <f>IF(ISNUMBER(SEARCH("After Improve inspections are",API_SQ[[#This Row],[After construction the inspections are]])),"Improve",IF(ISNUMBER(SEARCH("Construct aspect of algorithm",API_SQ[[#This Row],[After construction the inspections are]])),"",G19873))</f>
        <v>Improve</v>
      </c>
      <c r="H19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5" spans="1:8" x14ac:dyDescent="0.25">
      <c r="A19875" s="1" t="s">
        <v>4980</v>
      </c>
      <c r="B19875" s="1" t="s">
        <v>1427</v>
      </c>
      <c r="C19875">
        <v>4</v>
      </c>
      <c r="D19875" t="str">
        <f>API_SQ[[#This Row],[Name]]&amp;API_SQ[[#This Row],[After construction the inspections are]]</f>
        <v>20MinInspection20211120_Inner_Melbourne_Rent1OutputPirpC.txtInspection at 5/76 Arden Street- North Melbourne inspection window starts at 10</v>
      </c>
      <c r="E19875" s="1" t="str">
        <f>SUBSTITUTE(SUBSTITUTE(API_SQ[[#This Row],[After construction the inspections are]],"Inspection at ",""),"inspection window starts at ","")</f>
        <v>5/76 Arden Street- North Melbourne 10</v>
      </c>
      <c r="F19875" s="1">
        <f>VALUE(_xlfn.IFNA(INDEX(Scores[Score],MATCH(LEFT(API_SQ[[#This Row],[Column2]],LEN(API_SQ[[#This Row],[Column2]])-3),Scores[Location],0)),0))</f>
        <v>4</v>
      </c>
      <c r="G19875" s="1" t="str">
        <f>IF(ISNUMBER(SEARCH("After Improve inspections are",API_SQ[[#This Row],[After construction the inspections are]])),"Improve",IF(ISNUMBER(SEARCH("Construct aspect of algorithm",API_SQ[[#This Row],[After construction the inspections are]])),"",G19874))</f>
        <v>Improve</v>
      </c>
      <c r="H19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6" spans="1:8" x14ac:dyDescent="0.25">
      <c r="A19876" s="1" t="s">
        <v>4980</v>
      </c>
      <c r="B19876" s="1" t="s">
        <v>1444</v>
      </c>
      <c r="C19876">
        <v>7</v>
      </c>
      <c r="D19876" t="str">
        <f>API_SQ[[#This Row],[Name]]&amp;API_SQ[[#This Row],[After construction the inspections are]]</f>
        <v>20MinInspection20211120_Inner_Melbourne_Rent1OutputPirpC.txtInspection at 3/96 FLEMINGTON ROAD- Parkville inspection window starts at 11</v>
      </c>
      <c r="E19876" s="1" t="str">
        <f>SUBSTITUTE(SUBSTITUTE(API_SQ[[#This Row],[After construction the inspections are]],"Inspection at ",""),"inspection window starts at ","")</f>
        <v>3/96 FLEMINGTON ROAD- Parkville 11</v>
      </c>
      <c r="F19876" s="1">
        <f>VALUE(_xlfn.IFNA(INDEX(Scores[Score],MATCH(LEFT(API_SQ[[#This Row],[Column2]],LEN(API_SQ[[#This Row],[Column2]])-3),Scores[Location],0)),0))</f>
        <v>3</v>
      </c>
      <c r="G19876" s="1" t="str">
        <f>IF(ISNUMBER(SEARCH("After Improve inspections are",API_SQ[[#This Row],[After construction the inspections are]])),"Improve",IF(ISNUMBER(SEARCH("Construct aspect of algorithm",API_SQ[[#This Row],[After construction the inspections are]])),"",G19875))</f>
        <v>Improve</v>
      </c>
      <c r="H19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7" spans="1:8" x14ac:dyDescent="0.25">
      <c r="A19877" s="1" t="s">
        <v>4980</v>
      </c>
      <c r="B19877" s="1" t="s">
        <v>1430</v>
      </c>
      <c r="C19877">
        <v>8</v>
      </c>
      <c r="D19877" t="str">
        <f>API_SQ[[#This Row],[Name]]&amp;API_SQ[[#This Row],[After construction the inspections are]]</f>
        <v>20MinInspection20211120_Inner_Melbourne_Rent1OutputPirpC.txtInspection at 1003/393 Spencer Street- West Melbourne inspection window starts at 12</v>
      </c>
      <c r="E19877" s="1" t="str">
        <f>SUBSTITUTE(SUBSTITUTE(API_SQ[[#This Row],[After construction the inspections are]],"Inspection at ",""),"inspection window starts at ","")</f>
        <v>1003/393 Spencer Street- West Melbourne 12</v>
      </c>
      <c r="F19877" s="1">
        <f>VALUE(_xlfn.IFNA(INDEX(Scores[Score],MATCH(LEFT(API_SQ[[#This Row],[Column2]],LEN(API_SQ[[#This Row],[Column2]])-3),Scores[Location],0)),0))</f>
        <v>4</v>
      </c>
      <c r="G19877" s="1" t="str">
        <f>IF(ISNUMBER(SEARCH("After Improve inspections are",API_SQ[[#This Row],[After construction the inspections are]])),"Improve",IF(ISNUMBER(SEARCH("Construct aspect of algorithm",API_SQ[[#This Row],[After construction the inspections are]])),"",G19876))</f>
        <v>Improve</v>
      </c>
      <c r="H19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8" spans="1:8" x14ac:dyDescent="0.25">
      <c r="A19878" s="1" t="s">
        <v>4980</v>
      </c>
      <c r="B19878" s="1" t="s">
        <v>1432</v>
      </c>
      <c r="C19878">
        <v>6</v>
      </c>
      <c r="D19878" t="str">
        <f>API_SQ[[#This Row],[Name]]&amp;API_SQ[[#This Row],[After construction the inspections are]]</f>
        <v>20MinInspection20211120_Inner_Melbourne_Rent1OutputPirpC.txtInspection at 5/342 Dryburgh Street- North Melbourne inspection window starts at 12</v>
      </c>
      <c r="E19878" s="1" t="str">
        <f>SUBSTITUTE(SUBSTITUTE(API_SQ[[#This Row],[After construction the inspections are]],"Inspection at ",""),"inspection window starts at ","")</f>
        <v>5/342 Dryburgh Street- North Melbourne 12</v>
      </c>
      <c r="F19878" s="1">
        <f>VALUE(_xlfn.IFNA(INDEX(Scores[Score],MATCH(LEFT(API_SQ[[#This Row],[Column2]],LEN(API_SQ[[#This Row],[Column2]])-3),Scores[Location],0)),0))</f>
        <v>3</v>
      </c>
      <c r="G19878" s="1" t="str">
        <f>IF(ISNUMBER(SEARCH("After Improve inspections are",API_SQ[[#This Row],[After construction the inspections are]])),"Improve",IF(ISNUMBER(SEARCH("Construct aspect of algorithm",API_SQ[[#This Row],[After construction the inspections are]])),"",G19877))</f>
        <v>Improve</v>
      </c>
      <c r="H19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9" spans="1:8" x14ac:dyDescent="0.25">
      <c r="A19879" s="1" t="s">
        <v>4980</v>
      </c>
      <c r="B19879" s="1" t="s">
        <v>1433</v>
      </c>
      <c r="C19879">
        <v>6</v>
      </c>
      <c r="D19879" t="str">
        <f>API_SQ[[#This Row],[Name]]&amp;API_SQ[[#This Row],[After construction the inspections are]]</f>
        <v>20MinInspection20211120_Inner_Melbourne_Rent1OutputPirpC.txtInspection at 305/95 Berkeley Street- Carlton inspection window starts at 13</v>
      </c>
      <c r="E19879" s="1" t="str">
        <f>SUBSTITUTE(SUBSTITUTE(API_SQ[[#This Row],[After construction the inspections are]],"Inspection at ",""),"inspection window starts at ","")</f>
        <v>305/95 Berkeley Street- Carlton 13</v>
      </c>
      <c r="F19879" s="1">
        <f>VALUE(_xlfn.IFNA(INDEX(Scores[Score],MATCH(LEFT(API_SQ[[#This Row],[Column2]],LEN(API_SQ[[#This Row],[Column2]])-3),Scores[Location],0)),0))</f>
        <v>3</v>
      </c>
      <c r="G19879" s="1" t="str">
        <f>IF(ISNUMBER(SEARCH("After Improve inspections are",API_SQ[[#This Row],[After construction the inspections are]])),"Improve",IF(ISNUMBER(SEARCH("Construct aspect of algorithm",API_SQ[[#This Row],[After construction the inspections are]])),"",G19878))</f>
        <v>Improve</v>
      </c>
      <c r="H19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80" spans="1:8" x14ac:dyDescent="0.25">
      <c r="A19880" s="1" t="s">
        <v>4980</v>
      </c>
      <c r="B19880" s="1" t="s">
        <v>1435</v>
      </c>
      <c r="C19880">
        <v>7</v>
      </c>
      <c r="D19880" t="str">
        <f>API_SQ[[#This Row],[Name]]&amp;API_SQ[[#This Row],[After construction the inspections are]]</f>
        <v>20MinInspection20211120_Inner_Melbourne_Rent1OutputPirpC.txtInspection at 105/151 Princes Street- Carlton inspection window starts at 14</v>
      </c>
      <c r="E19880" s="1" t="str">
        <f>SUBSTITUTE(SUBSTITUTE(API_SQ[[#This Row],[After construction the inspections are]],"Inspection at ",""),"inspection window starts at ","")</f>
        <v>105/151 Princes Street- Carlton 14</v>
      </c>
      <c r="F19880" s="1">
        <f>VALUE(_xlfn.IFNA(INDEX(Scores[Score],MATCH(LEFT(API_SQ[[#This Row],[Column2]],LEN(API_SQ[[#This Row],[Column2]])-3),Scores[Location],0)),0))</f>
        <v>3</v>
      </c>
      <c r="G19880" s="1" t="str">
        <f>IF(ISNUMBER(SEARCH("After Improve inspections are",API_SQ[[#This Row],[After construction the inspections are]])),"Improve",IF(ISNUMBER(SEARCH("Construct aspect of algorithm",API_SQ[[#This Row],[After construction the inspections are]])),"",G19879))</f>
        <v>Improve</v>
      </c>
      <c r="H19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81" spans="1:8" x14ac:dyDescent="0.25">
      <c r="A19881" s="1" t="s">
        <v>4980</v>
      </c>
      <c r="B19881" s="1" t="s">
        <v>1436</v>
      </c>
      <c r="C19881">
        <v>6</v>
      </c>
      <c r="D19881" t="str">
        <f>API_SQ[[#This Row],[Name]]&amp;API_SQ[[#This Row],[After construction the inspections are]]</f>
        <v>20MinInspection20211120_Inner_Melbourne_Rent1OutputPirpC.txtInspection at 3407/160 Victoria ST- Carlton inspection window starts at 16</v>
      </c>
      <c r="E19881" s="1" t="str">
        <f>SUBSTITUTE(SUBSTITUTE(API_SQ[[#This Row],[After construction the inspections are]],"Inspection at ",""),"inspection window starts at ","")</f>
        <v>3407/160 Victoria ST- Carlton 16</v>
      </c>
      <c r="F19881" s="1">
        <f>VALUE(_xlfn.IFNA(INDEX(Scores[Score],MATCH(LEFT(API_SQ[[#This Row],[Column2]],LEN(API_SQ[[#This Row],[Column2]])-3),Scores[Location],0)),0))</f>
        <v>1</v>
      </c>
      <c r="G19881" s="1" t="str">
        <f>IF(ISNUMBER(SEARCH("After Improve inspections are",API_SQ[[#This Row],[After construction the inspections are]])),"Improve",IF(ISNUMBER(SEARCH("Construct aspect of algorithm",API_SQ[[#This Row],[After construction the inspections are]])),"",G19880))</f>
        <v>Improve</v>
      </c>
      <c r="H19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82" spans="1:8" x14ac:dyDescent="0.25">
      <c r="A19882" s="1" t="s">
        <v>4980</v>
      </c>
      <c r="B19882" s="1" t="s">
        <v>1437</v>
      </c>
      <c r="C19882">
        <v>9</v>
      </c>
      <c r="D19882" t="str">
        <f>API_SQ[[#This Row],[Name]]&amp;API_SQ[[#This Row],[After construction the inspections are]]</f>
        <v>20MinInspection20211120_Inner_Melbourne_Rent1OutputPirpC.txtInspection at 1111/188 Macaulay Road- North Melbourne inspection window starts at 17</v>
      </c>
      <c r="E19882" s="1" t="str">
        <f>SUBSTITUTE(SUBSTITUTE(API_SQ[[#This Row],[After construction the inspections are]],"Inspection at ",""),"inspection window starts at ","")</f>
        <v>1111/188 Macaulay Road- North Melbourne 17</v>
      </c>
      <c r="F19882" s="1">
        <f>VALUE(_xlfn.IFNA(INDEX(Scores[Score],MATCH(LEFT(API_SQ[[#This Row],[Column2]],LEN(API_SQ[[#This Row],[Column2]])-3),Scores[Location],0)),0))</f>
        <v>1</v>
      </c>
      <c r="G19882" s="1" t="str">
        <f>IF(ISNUMBER(SEARCH("After Improve inspections are",API_SQ[[#This Row],[After construction the inspections are]])),"Improve",IF(ISNUMBER(SEARCH("Construct aspect of algorithm",API_SQ[[#This Row],[After construction the inspections are]])),"",G19881))</f>
        <v>Improve</v>
      </c>
      <c r="H19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83" spans="1:8" x14ac:dyDescent="0.25">
      <c r="A19883" s="1" t="s">
        <v>4980</v>
      </c>
      <c r="B19883" s="1" t="s">
        <v>4981</v>
      </c>
      <c r="D19883" t="str">
        <f>API_SQ[[#This Row],[Name]]&amp;API_SQ[[#This Row],[After construction the inspections are]]</f>
        <v xml:space="preserve">20MinInspection20211120_Inner_Melbourne_Rent1OutputPirpC.txtConstruct aspect of algorithm took 9684milliseconds to run. </v>
      </c>
      <c r="E19883" s="1" t="str">
        <f>SUBSTITUTE(SUBSTITUTE(API_SQ[[#This Row],[After construction the inspections are]],"Inspection at ",""),"inspection window starts at ","")</f>
        <v xml:space="preserve">Construct aspect of algorithm took 9684milliseconds to run. </v>
      </c>
      <c r="F19883" s="1">
        <f>VALUE(_xlfn.IFNA(INDEX(Scores[Score],MATCH(LEFT(API_SQ[[#This Row],[Column2]],LEN(API_SQ[[#This Row],[Column2]])-3),Scores[Location],0)),0))</f>
        <v>0</v>
      </c>
      <c r="G19883" s="1" t="str">
        <f>IF(ISNUMBER(SEARCH("After Improve inspections are",API_SQ[[#This Row],[After construction the inspections are]])),"Improve",IF(ISNUMBER(SEARCH("Construct aspect of algorithm",API_SQ[[#This Row],[After construction the inspections are]])),"",G19882))</f>
        <v/>
      </c>
      <c r="H19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84" spans="1:8" x14ac:dyDescent="0.25">
      <c r="A19884" s="1" t="s">
        <v>4980</v>
      </c>
      <c r="B19884" s="1" t="s">
        <v>70</v>
      </c>
      <c r="D19884" t="str">
        <f>API_SQ[[#This Row],[Name]]&amp;API_SQ[[#This Row],[After construction the inspections are]]</f>
        <v>20MinInspection20211120_Inner_Melbourne_Rent1OutputPirpC.txtImprove aspect of algorithm took 0milliseconds to run.</v>
      </c>
      <c r="E19884" s="1" t="str">
        <f>SUBSTITUTE(SUBSTITUTE(API_SQ[[#This Row],[After construction the inspections are]],"Inspection at ",""),"inspection window starts at ","")</f>
        <v>Improve aspect of algorithm took 0milliseconds to run.</v>
      </c>
      <c r="F19884" s="1">
        <f>VALUE(_xlfn.IFNA(INDEX(Scores[Score],MATCH(LEFT(API_SQ[[#This Row],[Column2]],LEN(API_SQ[[#This Row],[Column2]])-3),Scores[Location],0)),0))</f>
        <v>0</v>
      </c>
      <c r="G19884" s="1" t="str">
        <f>IF(ISNUMBER(SEARCH("After Improve inspections are",API_SQ[[#This Row],[After construction the inspections are]])),"Improve",IF(ISNUMBER(SEARCH("Construct aspect of algorithm",API_SQ[[#This Row],[After construction the inspections are]])),"",G19883))</f>
        <v/>
      </c>
      <c r="H19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85" spans="1:8" x14ac:dyDescent="0.25">
      <c r="A19885" s="1" t="s">
        <v>4980</v>
      </c>
      <c r="B19885" s="1" t="s">
        <v>20</v>
      </c>
      <c r="D19885" t="str">
        <f>API_SQ[[#This Row],[Name]]&amp;API_SQ[[#This Row],[After construction the inspections are]]</f>
        <v xml:space="preserve">20MinInspection20211120_Inner_Melbourne_Rent1OutputPirpC.txt Neighbourhood Replace aspect of algorithm took 0milliseconds to run. </v>
      </c>
      <c r="E1988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885" s="1">
        <f>VALUE(_xlfn.IFNA(INDEX(Scores[Score],MATCH(LEFT(API_SQ[[#This Row],[Column2]],LEN(API_SQ[[#This Row],[Column2]])-3),Scores[Location],0)),0))</f>
        <v>0</v>
      </c>
      <c r="G19885" s="1" t="str">
        <f>IF(ISNUMBER(SEARCH("After Improve inspections are",API_SQ[[#This Row],[After construction the inspections are]])),"Improve",IF(ISNUMBER(SEARCH("Construct aspect of algorithm",API_SQ[[#This Row],[After construction the inspections are]])),"",G19884))</f>
        <v/>
      </c>
      <c r="H19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86" spans="1:8" x14ac:dyDescent="0.25">
      <c r="A19886" s="1" t="s">
        <v>4980</v>
      </c>
      <c r="B19886" s="1" t="s">
        <v>4982</v>
      </c>
      <c r="D19886" t="str">
        <f>API_SQ[[#This Row],[Name]]&amp;API_SQ[[#This Row],[After construction the inspections are]]</f>
        <v>20MinInspection20211120_Inner_Melbourne_Rent1OutputPirpC.txtOverall the algorithm took 9684milliseconds to run.</v>
      </c>
      <c r="E19886" s="1" t="str">
        <f>SUBSTITUTE(SUBSTITUTE(API_SQ[[#This Row],[After construction the inspections are]],"Inspection at ",""),"inspection window starts at ","")</f>
        <v>Overall the algorithm took 9684milliseconds to run.</v>
      </c>
      <c r="F19886" s="1">
        <f>VALUE(_xlfn.IFNA(INDEX(Scores[Score],MATCH(LEFT(API_SQ[[#This Row],[Column2]],LEN(API_SQ[[#This Row],[Column2]])-3),Scores[Location],0)),0))</f>
        <v>0</v>
      </c>
      <c r="G19886" s="1" t="str">
        <f>IF(ISNUMBER(SEARCH("After Improve inspections are",API_SQ[[#This Row],[After construction the inspections are]])),"Improve",IF(ISNUMBER(SEARCH("Construct aspect of algorithm",API_SQ[[#This Row],[After construction the inspections are]])),"",G19885))</f>
        <v/>
      </c>
      <c r="H19886" s="1">
        <f>VALUE(SUBSTITUTE(IF(ISNUMBER(SEARCH("Overall the algorithm took ",API_SQ[[#This Row],[After construction the inspections are]])),MID(API_SQ[[#This Row],[After construction the inspections are]],28,255),0),"milliseconds to run.",""))</f>
        <v>9684</v>
      </c>
    </row>
    <row r="19887" spans="1:8" x14ac:dyDescent="0.25">
      <c r="A19887" s="1" t="s">
        <v>4983</v>
      </c>
      <c r="B19887" s="1" t="s">
        <v>1425</v>
      </c>
      <c r="C19887">
        <v>5</v>
      </c>
      <c r="D19887" t="str">
        <f>API_SQ[[#This Row],[Name]]&amp;API_SQ[[#This Row],[After construction the inspections are]]</f>
        <v>20MinInspection20211120_Inner_Melbourne_Rent1OutputPirpILS.txtInspection at 14/49 Brougham Street- North Melbourne inspection window starts at 09</v>
      </c>
      <c r="E19887" s="1" t="str">
        <f>SUBSTITUTE(SUBSTITUTE(API_SQ[[#This Row],[After construction the inspections are]],"Inspection at ",""),"inspection window starts at ","")</f>
        <v>14/49 Brougham Street- North Melbourne 09</v>
      </c>
      <c r="F19887" s="1">
        <f>VALUE(_xlfn.IFNA(INDEX(Scores[Score],MATCH(LEFT(API_SQ[[#This Row],[Column2]],LEN(API_SQ[[#This Row],[Column2]])-3),Scores[Location],0)),0))</f>
        <v>3</v>
      </c>
      <c r="G19887" s="1" t="str">
        <f>IF(ISNUMBER(SEARCH("After Improve inspections are",API_SQ[[#This Row],[After construction the inspections are]])),"Improve",IF(ISNUMBER(SEARCH("Construct aspect of algorithm",API_SQ[[#This Row],[After construction the inspections are]])),"",G19886))</f>
        <v/>
      </c>
      <c r="H19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88" spans="1:8" x14ac:dyDescent="0.25">
      <c r="A19888" s="1" t="s">
        <v>4983</v>
      </c>
      <c r="B19888" s="1" t="s">
        <v>3680</v>
      </c>
      <c r="C19888">
        <v>8</v>
      </c>
      <c r="D19888" t="str">
        <f>API_SQ[[#This Row],[Name]]&amp;API_SQ[[#This Row],[After construction the inspections are]]</f>
        <v>20MinInspection20211120_Inner_Melbourne_Rent1OutputPirpILS.txtInspection at 908/65 Dudley Street- West Melbourne inspection window starts at 10</v>
      </c>
      <c r="E19888" s="1" t="str">
        <f>SUBSTITUTE(SUBSTITUTE(API_SQ[[#This Row],[After construction the inspections are]],"Inspection at ",""),"inspection window starts at ","")</f>
        <v>908/65 Dudley Street- West Melbourne 10</v>
      </c>
      <c r="F19888" s="1">
        <f>VALUE(_xlfn.IFNA(INDEX(Scores[Score],MATCH(LEFT(API_SQ[[#This Row],[Column2]],LEN(API_SQ[[#This Row],[Column2]])-3),Scores[Location],0)),0))</f>
        <v>3</v>
      </c>
      <c r="G19888" s="1" t="str">
        <f>IF(ISNUMBER(SEARCH("After Improve inspections are",API_SQ[[#This Row],[After construction the inspections are]])),"Improve",IF(ISNUMBER(SEARCH("Construct aspect of algorithm",API_SQ[[#This Row],[After construction the inspections are]])),"",G19887))</f>
        <v/>
      </c>
      <c r="H19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89" spans="1:8" x14ac:dyDescent="0.25">
      <c r="A19889" s="1" t="s">
        <v>4983</v>
      </c>
      <c r="B19889" s="1" t="s">
        <v>3686</v>
      </c>
      <c r="C19889">
        <v>8</v>
      </c>
      <c r="D19889" t="str">
        <f>API_SQ[[#This Row],[Name]]&amp;API_SQ[[#This Row],[After construction the inspections are]]</f>
        <v>20MinInspection20211120_Inner_Melbourne_Rent1OutputPirpILS.txtInspection at 211/49-51 Rathdowne Street- Carlton inspection window starts at 12</v>
      </c>
      <c r="E19889" s="1" t="str">
        <f>SUBSTITUTE(SUBSTITUTE(API_SQ[[#This Row],[After construction the inspections are]],"Inspection at ",""),"inspection window starts at ","")</f>
        <v>211/49-51 Rathdowne Street- Carlton 12</v>
      </c>
      <c r="F19889" s="1">
        <f>VALUE(_xlfn.IFNA(INDEX(Scores[Score],MATCH(LEFT(API_SQ[[#This Row],[Column2]],LEN(API_SQ[[#This Row],[Column2]])-3),Scores[Location],0)),0))</f>
        <v>3</v>
      </c>
      <c r="G19889" s="1" t="str">
        <f>IF(ISNUMBER(SEARCH("After Improve inspections are",API_SQ[[#This Row],[After construction the inspections are]])),"Improve",IF(ISNUMBER(SEARCH("Construct aspect of algorithm",API_SQ[[#This Row],[After construction the inspections are]])),"",G19888))</f>
        <v/>
      </c>
      <c r="H19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0" spans="1:8" x14ac:dyDescent="0.25">
      <c r="A19890" s="1" t="s">
        <v>4983</v>
      </c>
      <c r="B19890" s="1" t="s">
        <v>1433</v>
      </c>
      <c r="C19890">
        <v>3</v>
      </c>
      <c r="D19890" t="str">
        <f>API_SQ[[#This Row],[Name]]&amp;API_SQ[[#This Row],[After construction the inspections are]]</f>
        <v>20MinInspection20211120_Inner_Melbourne_Rent1OutputPirpILS.txtInspection at 305/95 Berkeley Street- Carlton inspection window starts at 13</v>
      </c>
      <c r="E19890" s="1" t="str">
        <f>SUBSTITUTE(SUBSTITUTE(API_SQ[[#This Row],[After construction the inspections are]],"Inspection at ",""),"inspection window starts at ","")</f>
        <v>305/95 Berkeley Street- Carlton 13</v>
      </c>
      <c r="F19890" s="1">
        <f>VALUE(_xlfn.IFNA(INDEX(Scores[Score],MATCH(LEFT(API_SQ[[#This Row],[Column2]],LEN(API_SQ[[#This Row],[Column2]])-3),Scores[Location],0)),0))</f>
        <v>3</v>
      </c>
      <c r="G19890" s="1" t="str">
        <f>IF(ISNUMBER(SEARCH("After Improve inspections are",API_SQ[[#This Row],[After construction the inspections are]])),"Improve",IF(ISNUMBER(SEARCH("Construct aspect of algorithm",API_SQ[[#This Row],[After construction the inspections are]])),"",G19889))</f>
        <v/>
      </c>
      <c r="H19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1" spans="1:8" x14ac:dyDescent="0.25">
      <c r="A19891" s="1" t="s">
        <v>4983</v>
      </c>
      <c r="B19891" s="1" t="s">
        <v>4984</v>
      </c>
      <c r="C19891">
        <v>5</v>
      </c>
      <c r="D19891" t="str">
        <f>API_SQ[[#This Row],[Name]]&amp;API_SQ[[#This Row],[After construction the inspections are]]</f>
        <v>20MinInspection20211120_Inner_Melbourne_Rent1OutputPirpILS.txtInspection at 124 Faraday Street- Carlton inspection window starts at 14</v>
      </c>
      <c r="E19891" s="1" t="str">
        <f>SUBSTITUTE(SUBSTITUTE(API_SQ[[#This Row],[After construction the inspections are]],"Inspection at ",""),"inspection window starts at ","")</f>
        <v>124 Faraday Street- Carlton 14</v>
      </c>
      <c r="F19891" s="1">
        <f>VALUE(_xlfn.IFNA(INDEX(Scores[Score],MATCH(LEFT(API_SQ[[#This Row],[Column2]],LEN(API_SQ[[#This Row],[Column2]])-3),Scores[Location],0)),0))</f>
        <v>1</v>
      </c>
      <c r="G19891" s="1" t="str">
        <f>IF(ISNUMBER(SEARCH("After Improve inspections are",API_SQ[[#This Row],[After construction the inspections are]])),"Improve",IF(ISNUMBER(SEARCH("Construct aspect of algorithm",API_SQ[[#This Row],[After construction the inspections are]])),"",G19890))</f>
        <v/>
      </c>
      <c r="H19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2" spans="1:8" x14ac:dyDescent="0.25">
      <c r="A19892" s="1" t="s">
        <v>4983</v>
      </c>
      <c r="B19892" s="1" t="s">
        <v>1437</v>
      </c>
      <c r="C19892">
        <v>12</v>
      </c>
      <c r="D19892" t="str">
        <f>API_SQ[[#This Row],[Name]]&amp;API_SQ[[#This Row],[After construction the inspections are]]</f>
        <v>20MinInspection20211120_Inner_Melbourne_Rent1OutputPirpILS.txtInspection at 1111/188 Macaulay Road- North Melbourne inspection window starts at 17</v>
      </c>
      <c r="E19892" s="1" t="str">
        <f>SUBSTITUTE(SUBSTITUTE(API_SQ[[#This Row],[After construction the inspections are]],"Inspection at ",""),"inspection window starts at ","")</f>
        <v>1111/188 Macaulay Road- North Melbourne 17</v>
      </c>
      <c r="F19892" s="1">
        <f>VALUE(_xlfn.IFNA(INDEX(Scores[Score],MATCH(LEFT(API_SQ[[#This Row],[Column2]],LEN(API_SQ[[#This Row],[Column2]])-3),Scores[Location],0)),0))</f>
        <v>1</v>
      </c>
      <c r="G19892" s="1" t="str">
        <f>IF(ISNUMBER(SEARCH("After Improve inspections are",API_SQ[[#This Row],[After construction the inspections are]])),"Improve",IF(ISNUMBER(SEARCH("Construct aspect of algorithm",API_SQ[[#This Row],[After construction the inspections are]])),"",G19891))</f>
        <v/>
      </c>
      <c r="H19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3" spans="1:8" x14ac:dyDescent="0.25">
      <c r="A19893" s="1" t="s">
        <v>4983</v>
      </c>
      <c r="B19893" s="1" t="s">
        <v>17</v>
      </c>
      <c r="D19893" t="str">
        <f>API_SQ[[#This Row],[Name]]&amp;API_SQ[[#This Row],[After construction the inspections are]]</f>
        <v>20MinInspection20211120_Inner_Melbourne_Rent1OutputPirpILS.txtAfter Improve inspections are</v>
      </c>
      <c r="E19893" s="1" t="str">
        <f>SUBSTITUTE(SUBSTITUTE(API_SQ[[#This Row],[After construction the inspections are]],"Inspection at ",""),"inspection window starts at ","")</f>
        <v>After Improve inspections are</v>
      </c>
      <c r="F19893" s="1">
        <f>VALUE(_xlfn.IFNA(INDEX(Scores[Score],MATCH(LEFT(API_SQ[[#This Row],[Column2]],LEN(API_SQ[[#This Row],[Column2]])-3),Scores[Location],0)),0))</f>
        <v>0</v>
      </c>
      <c r="G19893" s="1" t="str">
        <f>IF(ISNUMBER(SEARCH("After Improve inspections are",API_SQ[[#This Row],[After construction the inspections are]])),"Improve",IF(ISNUMBER(SEARCH("Construct aspect of algorithm",API_SQ[[#This Row],[After construction the inspections are]])),"",G19892))</f>
        <v>Improve</v>
      </c>
      <c r="H19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4" spans="1:8" x14ac:dyDescent="0.25">
      <c r="A19894" s="1" t="s">
        <v>4983</v>
      </c>
      <c r="B19894" s="1" t="s">
        <v>1425</v>
      </c>
      <c r="C19894">
        <v>5</v>
      </c>
      <c r="D19894" t="str">
        <f>API_SQ[[#This Row],[Name]]&amp;API_SQ[[#This Row],[After construction the inspections are]]</f>
        <v>20MinInspection20211120_Inner_Melbourne_Rent1OutputPirpILS.txtInspection at 14/49 Brougham Street- North Melbourne inspection window starts at 09</v>
      </c>
      <c r="E19894" s="1" t="str">
        <f>SUBSTITUTE(SUBSTITUTE(API_SQ[[#This Row],[After construction the inspections are]],"Inspection at ",""),"inspection window starts at ","")</f>
        <v>14/49 Brougham Street- North Melbourne 09</v>
      </c>
      <c r="F19894" s="1">
        <f>VALUE(_xlfn.IFNA(INDEX(Scores[Score],MATCH(LEFT(API_SQ[[#This Row],[Column2]],LEN(API_SQ[[#This Row],[Column2]])-3),Scores[Location],0)),0))</f>
        <v>3</v>
      </c>
      <c r="G19894" s="1" t="str">
        <f>IF(ISNUMBER(SEARCH("After Improve inspections are",API_SQ[[#This Row],[After construction the inspections are]])),"Improve",IF(ISNUMBER(SEARCH("Construct aspect of algorithm",API_SQ[[#This Row],[After construction the inspections are]])),"",G19893))</f>
        <v>Improve</v>
      </c>
      <c r="H19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5" spans="1:8" x14ac:dyDescent="0.25">
      <c r="A19895" s="1" t="s">
        <v>4983</v>
      </c>
      <c r="B19895" s="1" t="s">
        <v>3680</v>
      </c>
      <c r="C19895">
        <v>8</v>
      </c>
      <c r="D19895" t="str">
        <f>API_SQ[[#This Row],[Name]]&amp;API_SQ[[#This Row],[After construction the inspections are]]</f>
        <v>20MinInspection20211120_Inner_Melbourne_Rent1OutputPirpILS.txtInspection at 908/65 Dudley Street- West Melbourne inspection window starts at 10</v>
      </c>
      <c r="E19895" s="1" t="str">
        <f>SUBSTITUTE(SUBSTITUTE(API_SQ[[#This Row],[After construction the inspections are]],"Inspection at ",""),"inspection window starts at ","")</f>
        <v>908/65 Dudley Street- West Melbourne 10</v>
      </c>
      <c r="F19895" s="1">
        <f>VALUE(_xlfn.IFNA(INDEX(Scores[Score],MATCH(LEFT(API_SQ[[#This Row],[Column2]],LEN(API_SQ[[#This Row],[Column2]])-3),Scores[Location],0)),0))</f>
        <v>3</v>
      </c>
      <c r="G19895" s="1" t="str">
        <f>IF(ISNUMBER(SEARCH("After Improve inspections are",API_SQ[[#This Row],[After construction the inspections are]])),"Improve",IF(ISNUMBER(SEARCH("Construct aspect of algorithm",API_SQ[[#This Row],[After construction the inspections are]])),"",G19894))</f>
        <v>Improve</v>
      </c>
      <c r="H19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6" spans="1:8" x14ac:dyDescent="0.25">
      <c r="A19896" s="1" t="s">
        <v>4983</v>
      </c>
      <c r="B19896" s="1" t="s">
        <v>3686</v>
      </c>
      <c r="C19896">
        <v>8</v>
      </c>
      <c r="D19896" t="str">
        <f>API_SQ[[#This Row],[Name]]&amp;API_SQ[[#This Row],[After construction the inspections are]]</f>
        <v>20MinInspection20211120_Inner_Melbourne_Rent1OutputPirpILS.txtInspection at 211/49-51 Rathdowne Street- Carlton inspection window starts at 12</v>
      </c>
      <c r="E19896" s="1" t="str">
        <f>SUBSTITUTE(SUBSTITUTE(API_SQ[[#This Row],[After construction the inspections are]],"Inspection at ",""),"inspection window starts at ","")</f>
        <v>211/49-51 Rathdowne Street- Carlton 12</v>
      </c>
      <c r="F19896" s="1">
        <f>VALUE(_xlfn.IFNA(INDEX(Scores[Score],MATCH(LEFT(API_SQ[[#This Row],[Column2]],LEN(API_SQ[[#This Row],[Column2]])-3),Scores[Location],0)),0))</f>
        <v>3</v>
      </c>
      <c r="G19896" s="1" t="str">
        <f>IF(ISNUMBER(SEARCH("After Improve inspections are",API_SQ[[#This Row],[After construction the inspections are]])),"Improve",IF(ISNUMBER(SEARCH("Construct aspect of algorithm",API_SQ[[#This Row],[After construction the inspections are]])),"",G19895))</f>
        <v>Improve</v>
      </c>
      <c r="H19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7" spans="1:8" x14ac:dyDescent="0.25">
      <c r="A19897" s="1" t="s">
        <v>4983</v>
      </c>
      <c r="B19897" s="1" t="s">
        <v>1433</v>
      </c>
      <c r="C19897">
        <v>3</v>
      </c>
      <c r="D19897" t="str">
        <f>API_SQ[[#This Row],[Name]]&amp;API_SQ[[#This Row],[After construction the inspections are]]</f>
        <v>20MinInspection20211120_Inner_Melbourne_Rent1OutputPirpILS.txtInspection at 305/95 Berkeley Street- Carlton inspection window starts at 13</v>
      </c>
      <c r="E19897" s="1" t="str">
        <f>SUBSTITUTE(SUBSTITUTE(API_SQ[[#This Row],[After construction the inspections are]],"Inspection at ",""),"inspection window starts at ","")</f>
        <v>305/95 Berkeley Street- Carlton 13</v>
      </c>
      <c r="F19897" s="1">
        <f>VALUE(_xlfn.IFNA(INDEX(Scores[Score],MATCH(LEFT(API_SQ[[#This Row],[Column2]],LEN(API_SQ[[#This Row],[Column2]])-3),Scores[Location],0)),0))</f>
        <v>3</v>
      </c>
      <c r="G19897" s="1" t="str">
        <f>IF(ISNUMBER(SEARCH("After Improve inspections are",API_SQ[[#This Row],[After construction the inspections are]])),"Improve",IF(ISNUMBER(SEARCH("Construct aspect of algorithm",API_SQ[[#This Row],[After construction the inspections are]])),"",G19896))</f>
        <v>Improve</v>
      </c>
      <c r="H19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8" spans="1:8" x14ac:dyDescent="0.25">
      <c r="A19898" s="1" t="s">
        <v>4983</v>
      </c>
      <c r="B19898" s="1" t="s">
        <v>4984</v>
      </c>
      <c r="C19898">
        <v>0</v>
      </c>
      <c r="D19898" t="str">
        <f>API_SQ[[#This Row],[Name]]&amp;API_SQ[[#This Row],[After construction the inspections are]]</f>
        <v>20MinInspection20211120_Inner_Melbourne_Rent1OutputPirpILS.txtInspection at 124 Faraday Street- Carlton inspection window starts at 14</v>
      </c>
      <c r="E19898" s="1" t="str">
        <f>SUBSTITUTE(SUBSTITUTE(API_SQ[[#This Row],[After construction the inspections are]],"Inspection at ",""),"inspection window starts at ","")</f>
        <v>124 Faraday Street- Carlton 14</v>
      </c>
      <c r="F19898" s="1">
        <f>VALUE(_xlfn.IFNA(INDEX(Scores[Score],MATCH(LEFT(API_SQ[[#This Row],[Column2]],LEN(API_SQ[[#This Row],[Column2]])-3),Scores[Location],0)),0))</f>
        <v>1</v>
      </c>
      <c r="G19898" s="1" t="str">
        <f>IF(ISNUMBER(SEARCH("After Improve inspections are",API_SQ[[#This Row],[After construction the inspections are]])),"Improve",IF(ISNUMBER(SEARCH("Construct aspect of algorithm",API_SQ[[#This Row],[After construction the inspections are]])),"",G19897))</f>
        <v>Improve</v>
      </c>
      <c r="H19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9" spans="1:8" x14ac:dyDescent="0.25">
      <c r="A19899" s="1" t="s">
        <v>4983</v>
      </c>
      <c r="B19899" s="1" t="s">
        <v>1437</v>
      </c>
      <c r="C19899">
        <v>12</v>
      </c>
      <c r="D19899" t="str">
        <f>API_SQ[[#This Row],[Name]]&amp;API_SQ[[#This Row],[After construction the inspections are]]</f>
        <v>20MinInspection20211120_Inner_Melbourne_Rent1OutputPirpILS.txtInspection at 1111/188 Macaulay Road- North Melbourne inspection window starts at 17</v>
      </c>
      <c r="E19899" s="1" t="str">
        <f>SUBSTITUTE(SUBSTITUTE(API_SQ[[#This Row],[After construction the inspections are]],"Inspection at ",""),"inspection window starts at ","")</f>
        <v>1111/188 Macaulay Road- North Melbourne 17</v>
      </c>
      <c r="F19899" s="1">
        <f>VALUE(_xlfn.IFNA(INDEX(Scores[Score],MATCH(LEFT(API_SQ[[#This Row],[Column2]],LEN(API_SQ[[#This Row],[Column2]])-3),Scores[Location],0)),0))</f>
        <v>1</v>
      </c>
      <c r="G19899" s="1" t="str">
        <f>IF(ISNUMBER(SEARCH("After Improve inspections are",API_SQ[[#This Row],[After construction the inspections are]])),"Improve",IF(ISNUMBER(SEARCH("Construct aspect of algorithm",API_SQ[[#This Row],[After construction the inspections are]])),"",G19898))</f>
        <v>Improve</v>
      </c>
      <c r="H19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00" spans="1:8" x14ac:dyDescent="0.25">
      <c r="A19900" s="1" t="s">
        <v>4983</v>
      </c>
      <c r="B19900" s="1" t="s">
        <v>4985</v>
      </c>
      <c r="D19900" t="str">
        <f>API_SQ[[#This Row],[Name]]&amp;API_SQ[[#This Row],[After construction the inspections are]]</f>
        <v xml:space="preserve">20MinInspection20211120_Inner_Melbourne_Rent1OutputPirpILS.txtConstruct aspect of algorithm took 11937milliseconds to run. </v>
      </c>
      <c r="E19900" s="1" t="str">
        <f>SUBSTITUTE(SUBSTITUTE(API_SQ[[#This Row],[After construction the inspections are]],"Inspection at ",""),"inspection window starts at ","")</f>
        <v xml:space="preserve">Construct aspect of algorithm took 11937milliseconds to run. </v>
      </c>
      <c r="F19900" s="1">
        <f>VALUE(_xlfn.IFNA(INDEX(Scores[Score],MATCH(LEFT(API_SQ[[#This Row],[Column2]],LEN(API_SQ[[#This Row],[Column2]])-3),Scores[Location],0)),0))</f>
        <v>0</v>
      </c>
      <c r="G19900" s="1" t="str">
        <f>IF(ISNUMBER(SEARCH("After Improve inspections are",API_SQ[[#This Row],[After construction the inspections are]])),"Improve",IF(ISNUMBER(SEARCH("Construct aspect of algorithm",API_SQ[[#This Row],[After construction the inspections are]])),"",G19899))</f>
        <v/>
      </c>
      <c r="H19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01" spans="1:8" x14ac:dyDescent="0.25">
      <c r="A19901" s="1" t="s">
        <v>4983</v>
      </c>
      <c r="B19901" s="1" t="s">
        <v>4986</v>
      </c>
      <c r="D19901" t="str">
        <f>API_SQ[[#This Row],[Name]]&amp;API_SQ[[#This Row],[After construction the inspections are]]</f>
        <v>20MinInspection20211120_Inner_Melbourne_Rent1OutputPirpILS.txtImprove aspect of algorithm took 31317milliseconds to run.</v>
      </c>
      <c r="E19901" s="1" t="str">
        <f>SUBSTITUTE(SUBSTITUTE(API_SQ[[#This Row],[After construction the inspections are]],"Inspection at ",""),"inspection window starts at ","")</f>
        <v>Improve aspect of algorithm took 31317milliseconds to run.</v>
      </c>
      <c r="F19901" s="1">
        <f>VALUE(_xlfn.IFNA(INDEX(Scores[Score],MATCH(LEFT(API_SQ[[#This Row],[Column2]],LEN(API_SQ[[#This Row],[Column2]])-3),Scores[Location],0)),0))</f>
        <v>0</v>
      </c>
      <c r="G19901" s="1" t="str">
        <f>IF(ISNUMBER(SEARCH("After Improve inspections are",API_SQ[[#This Row],[After construction the inspections are]])),"Improve",IF(ISNUMBER(SEARCH("Construct aspect of algorithm",API_SQ[[#This Row],[After construction the inspections are]])),"",G19900))</f>
        <v/>
      </c>
      <c r="H19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02" spans="1:8" x14ac:dyDescent="0.25">
      <c r="A19902" s="1" t="s">
        <v>4983</v>
      </c>
      <c r="B19902" s="1" t="s">
        <v>4987</v>
      </c>
      <c r="D19902" t="str">
        <f>API_SQ[[#This Row],[Name]]&amp;API_SQ[[#This Row],[After construction the inspections are]]</f>
        <v>20MinInspection20211120_Inner_Melbourne_Rent1OutputPirpILS.txt Overall the algorithm took 43255milliseconds to run.</v>
      </c>
      <c r="E19902" s="1" t="str">
        <f>SUBSTITUTE(SUBSTITUTE(API_SQ[[#This Row],[After construction the inspections are]],"Inspection at ",""),"inspection window starts at ","")</f>
        <v xml:space="preserve"> Overall the algorithm took 43255milliseconds to run.</v>
      </c>
      <c r="F19902" s="1">
        <f>VALUE(_xlfn.IFNA(INDEX(Scores[Score],MATCH(LEFT(API_SQ[[#This Row],[Column2]],LEN(API_SQ[[#This Row],[Column2]])-3),Scores[Location],0)),0))</f>
        <v>0</v>
      </c>
      <c r="G19902" s="1" t="str">
        <f>IF(ISNUMBER(SEARCH("After Improve inspections are",API_SQ[[#This Row],[After construction the inspections are]])),"Improve",IF(ISNUMBER(SEARCH("Construct aspect of algorithm",API_SQ[[#This Row],[After construction the inspections are]])),"",G19901))</f>
        <v/>
      </c>
      <c r="H19902" s="1">
        <f>VALUE(SUBSTITUTE(IF(ISNUMBER(SEARCH("Overall the algorithm took ",API_SQ[[#This Row],[After construction the inspections are]])),MID(API_SQ[[#This Row],[After construction the inspections are]],28,255),0),"milliseconds to run.",""))</f>
        <v>43255</v>
      </c>
    </row>
    <row r="19903" spans="1:8" x14ac:dyDescent="0.25">
      <c r="A19903" s="1" t="s">
        <v>4988</v>
      </c>
      <c r="B19903" s="1" t="s">
        <v>1453</v>
      </c>
      <c r="C19903">
        <v>5</v>
      </c>
      <c r="D19903" t="str">
        <f>API_SQ[[#This Row],[Name]]&amp;API_SQ[[#This Row],[After construction the inspections are]]</f>
        <v>20MinInspection20211120_Inner_Melbourne_Rent2OutputPirpC.txtInspection at 13/159 Curzon Street- North Melbourne inspection window starts at 09</v>
      </c>
      <c r="E19903" s="1" t="str">
        <f>SUBSTITUTE(SUBSTITUTE(API_SQ[[#This Row],[After construction the inspections are]],"Inspection at ",""),"inspection window starts at ","")</f>
        <v>13/159 Curzon Street- North Melbourne 09</v>
      </c>
      <c r="F19903" s="1">
        <f>VALUE(_xlfn.IFNA(INDEX(Scores[Score],MATCH(LEFT(API_SQ[[#This Row],[Column2]],LEN(API_SQ[[#This Row],[Column2]])-3),Scores[Location],0)),0))</f>
        <v>1</v>
      </c>
      <c r="G19903" s="1" t="str">
        <f>IF(ISNUMBER(SEARCH("After Improve inspections are",API_SQ[[#This Row],[After construction the inspections are]])),"Improve",IF(ISNUMBER(SEARCH("Construct aspect of algorithm",API_SQ[[#This Row],[After construction the inspections are]])),"",G19902))</f>
        <v/>
      </c>
      <c r="H19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04" spans="1:8" x14ac:dyDescent="0.25">
      <c r="A19904" s="1" t="s">
        <v>4988</v>
      </c>
      <c r="B19904" s="1" t="s">
        <v>1455</v>
      </c>
      <c r="C19904">
        <v>4</v>
      </c>
      <c r="D19904" t="str">
        <f>API_SQ[[#This Row],[Name]]&amp;API_SQ[[#This Row],[After construction the inspections are]]</f>
        <v>20MinInspection20211120_Inner_Melbourne_Rent2OutputPirpC.txtInspection at 7/61-63 Stanley Street- West Melbourne inspection window starts at 10</v>
      </c>
      <c r="E19904" s="1" t="str">
        <f>SUBSTITUTE(SUBSTITUTE(API_SQ[[#This Row],[After construction the inspections are]],"Inspection at ",""),"inspection window starts at ","")</f>
        <v>7/61-63 Stanley Street- West Melbourne 10</v>
      </c>
      <c r="F19904" s="1">
        <f>VALUE(_xlfn.IFNA(INDEX(Scores[Score],MATCH(LEFT(API_SQ[[#This Row],[Column2]],LEN(API_SQ[[#This Row],[Column2]])-3),Scores[Location],0)),0))</f>
        <v>3</v>
      </c>
      <c r="G19904" s="1" t="str">
        <f>IF(ISNUMBER(SEARCH("After Improve inspections are",API_SQ[[#This Row],[After construction the inspections are]])),"Improve",IF(ISNUMBER(SEARCH("Construct aspect of algorithm",API_SQ[[#This Row],[After construction the inspections are]])),"",G19903))</f>
        <v/>
      </c>
      <c r="H19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05" spans="1:8" x14ac:dyDescent="0.25">
      <c r="A19905" s="1" t="s">
        <v>4988</v>
      </c>
      <c r="B19905" s="1" t="s">
        <v>1456</v>
      </c>
      <c r="C19905">
        <v>1</v>
      </c>
      <c r="D19905" t="str">
        <f>API_SQ[[#This Row],[Name]]&amp;API_SQ[[#This Row],[After construction the inspections are]]</f>
        <v>20MinInspection20211120_Inner_Melbourne_Rent2OutputPirpC.txtInspection at 5/28 Ireland Street- West Melbourne inspection window starts at 10</v>
      </c>
      <c r="E19905" s="1" t="str">
        <f>SUBSTITUTE(SUBSTITUTE(API_SQ[[#This Row],[After construction the inspections are]],"Inspection at ",""),"inspection window starts at ","")</f>
        <v>5/28 Ireland Street- West Melbourne 10</v>
      </c>
      <c r="F19905" s="1">
        <f>VALUE(_xlfn.IFNA(INDEX(Scores[Score],MATCH(LEFT(API_SQ[[#This Row],[Column2]],LEN(API_SQ[[#This Row],[Column2]])-3),Scores[Location],0)),0))</f>
        <v>2</v>
      </c>
      <c r="G19905" s="1" t="str">
        <f>IF(ISNUMBER(SEARCH("After Improve inspections are",API_SQ[[#This Row],[After construction the inspections are]])),"Improve",IF(ISNUMBER(SEARCH("Construct aspect of algorithm",API_SQ[[#This Row],[After construction the inspections are]])),"",G19904))</f>
        <v/>
      </c>
      <c r="H19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06" spans="1:8" x14ac:dyDescent="0.25">
      <c r="A19906" s="1" t="s">
        <v>4988</v>
      </c>
      <c r="B19906" s="1" t="s">
        <v>3692</v>
      </c>
      <c r="C19906">
        <v>3</v>
      </c>
      <c r="D19906" t="str">
        <f>API_SQ[[#This Row],[Name]]&amp;API_SQ[[#This Row],[After construction the inspections are]]</f>
        <v>20MinInspection20211120_Inner_Melbourne_Rent2OutputPirpC.txtInspection at 406/133 Rosslyn Street- West Melbourne inspection window starts at 11</v>
      </c>
      <c r="E19906" s="1" t="str">
        <f>SUBSTITUTE(SUBSTITUTE(API_SQ[[#This Row],[After construction the inspections are]],"Inspection at ",""),"inspection window starts at ","")</f>
        <v>406/133 Rosslyn Street- West Melbourne 11</v>
      </c>
      <c r="F19906" s="1">
        <f>VALUE(_xlfn.IFNA(INDEX(Scores[Score],MATCH(LEFT(API_SQ[[#This Row],[Column2]],LEN(API_SQ[[#This Row],[Column2]])-3),Scores[Location],0)),0))</f>
        <v>2</v>
      </c>
      <c r="G19906" s="1" t="str">
        <f>IF(ISNUMBER(SEARCH("After Improve inspections are",API_SQ[[#This Row],[After construction the inspections are]])),"Improve",IF(ISNUMBER(SEARCH("Construct aspect of algorithm",API_SQ[[#This Row],[After construction the inspections are]])),"",G19905))</f>
        <v/>
      </c>
      <c r="H19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07" spans="1:8" x14ac:dyDescent="0.25">
      <c r="A19907" s="1" t="s">
        <v>4988</v>
      </c>
      <c r="B19907" s="1" t="s">
        <v>1459</v>
      </c>
      <c r="C19907">
        <v>4</v>
      </c>
      <c r="D19907" t="str">
        <f>API_SQ[[#This Row],[Name]]&amp;API_SQ[[#This Row],[After construction the inspections are]]</f>
        <v>20MinInspection20211120_Inner_Melbourne_Rent2OutputPirpC.txtInspection at 36 Capel Street- West Melbourne inspection window starts at 11</v>
      </c>
      <c r="E19907" s="1" t="str">
        <f>SUBSTITUTE(SUBSTITUTE(API_SQ[[#This Row],[After construction the inspections are]],"Inspection at ",""),"inspection window starts at ","")</f>
        <v>36 Capel Street- West Melbourne 11</v>
      </c>
      <c r="F19907" s="1">
        <f>VALUE(_xlfn.IFNA(INDEX(Scores[Score],MATCH(LEFT(API_SQ[[#This Row],[Column2]],LEN(API_SQ[[#This Row],[Column2]])-3),Scores[Location],0)),0))</f>
        <v>3</v>
      </c>
      <c r="G19907" s="1" t="str">
        <f>IF(ISNUMBER(SEARCH("After Improve inspections are",API_SQ[[#This Row],[After construction the inspections are]])),"Improve",IF(ISNUMBER(SEARCH("Construct aspect of algorithm",API_SQ[[#This Row],[After construction the inspections are]])),"",G19906))</f>
        <v/>
      </c>
      <c r="H19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08" spans="1:8" x14ac:dyDescent="0.25">
      <c r="A19908" s="1" t="s">
        <v>4988</v>
      </c>
      <c r="B19908" s="1" t="s">
        <v>1460</v>
      </c>
      <c r="C19908">
        <v>5</v>
      </c>
      <c r="D19908" t="str">
        <f>API_SQ[[#This Row],[Name]]&amp;API_SQ[[#This Row],[After construction the inspections are]]</f>
        <v>20MinInspection20211120_Inner_Melbourne_Rent2OutputPirpC.txtInspection at 20/100 QUEENSBERRY STREET- Carlton inspection window starts at 12</v>
      </c>
      <c r="E19908" s="1" t="str">
        <f>SUBSTITUTE(SUBSTITUTE(API_SQ[[#This Row],[After construction the inspections are]],"Inspection at ",""),"inspection window starts at ","")</f>
        <v>20/100 QUEENSBERRY STREET- Carlton 12</v>
      </c>
      <c r="F19908" s="1">
        <f>VALUE(_xlfn.IFNA(INDEX(Scores[Score],MATCH(LEFT(API_SQ[[#This Row],[Column2]],LEN(API_SQ[[#This Row],[Column2]])-3),Scores[Location],0)),0))</f>
        <v>3</v>
      </c>
      <c r="G19908" s="1" t="str">
        <f>IF(ISNUMBER(SEARCH("After Improve inspections are",API_SQ[[#This Row],[After construction the inspections are]])),"Improve",IF(ISNUMBER(SEARCH("Construct aspect of algorithm",API_SQ[[#This Row],[After construction the inspections are]])),"",G19907))</f>
        <v/>
      </c>
      <c r="H19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09" spans="1:8" x14ac:dyDescent="0.25">
      <c r="A19909" s="1" t="s">
        <v>4988</v>
      </c>
      <c r="B19909" s="1" t="s">
        <v>1462</v>
      </c>
      <c r="C19909">
        <v>6</v>
      </c>
      <c r="D19909" t="str">
        <f>API_SQ[[#This Row],[Name]]&amp;API_SQ[[#This Row],[After construction the inspections are]]</f>
        <v>20MinInspection20211120_Inner_Melbourne_Rent2OutputPirpC.txtInspection at 113 Leveson St- North Melbourne inspection window starts at 12</v>
      </c>
      <c r="E19909" s="1" t="str">
        <f>SUBSTITUTE(SUBSTITUTE(API_SQ[[#This Row],[After construction the inspections are]],"Inspection at ",""),"inspection window starts at ","")</f>
        <v>113 Leveson St- North Melbourne 12</v>
      </c>
      <c r="F19909" s="1">
        <f>VALUE(_xlfn.IFNA(INDEX(Scores[Score],MATCH(LEFT(API_SQ[[#This Row],[Column2]],LEN(API_SQ[[#This Row],[Column2]])-3),Scores[Location],0)),0))</f>
        <v>3</v>
      </c>
      <c r="G19909" s="1" t="str">
        <f>IF(ISNUMBER(SEARCH("After Improve inspections are",API_SQ[[#This Row],[After construction the inspections are]])),"Improve",IF(ISNUMBER(SEARCH("Construct aspect of algorithm",API_SQ[[#This Row],[After construction the inspections are]])),"",G19908))</f>
        <v/>
      </c>
      <c r="H19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0" spans="1:8" x14ac:dyDescent="0.25">
      <c r="A19910" s="1" t="s">
        <v>4988</v>
      </c>
      <c r="B19910" s="1" t="s">
        <v>1464</v>
      </c>
      <c r="C19910">
        <v>10</v>
      </c>
      <c r="D19910" t="str">
        <f>API_SQ[[#This Row],[Name]]&amp;API_SQ[[#This Row],[After construction the inspections are]]</f>
        <v>20MinInspection20211120_Inner_Melbourne_Rent2OutputPirpC.txtInspection at 2/1070 Lygon Street- Carlton inspection window starts at 13</v>
      </c>
      <c r="E19910" s="1" t="str">
        <f>SUBSTITUTE(SUBSTITUTE(API_SQ[[#This Row],[After construction the inspections are]],"Inspection at ",""),"inspection window starts at ","")</f>
        <v>2/1070 Lygon Street- Carlton 13</v>
      </c>
      <c r="F19910" s="1">
        <f>VALUE(_xlfn.IFNA(INDEX(Scores[Score],MATCH(LEFT(API_SQ[[#This Row],[Column2]],LEN(API_SQ[[#This Row],[Column2]])-3),Scores[Location],0)),0))</f>
        <v>2</v>
      </c>
      <c r="G19910" s="1" t="str">
        <f>IF(ISNUMBER(SEARCH("After Improve inspections are",API_SQ[[#This Row],[After construction the inspections are]])),"Improve",IF(ISNUMBER(SEARCH("Construct aspect of algorithm",API_SQ[[#This Row],[After construction the inspections are]])),"",G19909))</f>
        <v/>
      </c>
      <c r="H19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1" spans="1:8" x14ac:dyDescent="0.25">
      <c r="A19911" s="1" t="s">
        <v>4988</v>
      </c>
      <c r="B19911" s="1" t="s">
        <v>1466</v>
      </c>
      <c r="C19911">
        <v>11</v>
      </c>
      <c r="D19911" t="str">
        <f>API_SQ[[#This Row],[Name]]&amp;API_SQ[[#This Row],[After construction the inspections are]]</f>
        <v>20MinInspection20211120_Inner_Melbourne_Rent2OutputPirpC.txtInspection at 711/65 Dudley Street- West Melbourne inspection window starts at 14</v>
      </c>
      <c r="E19911" s="1" t="str">
        <f>SUBSTITUTE(SUBSTITUTE(API_SQ[[#This Row],[After construction the inspections are]],"Inspection at ",""),"inspection window starts at ","")</f>
        <v>711/65 Dudley Street- West Melbourne 14</v>
      </c>
      <c r="F19911" s="1">
        <f>VALUE(_xlfn.IFNA(INDEX(Scores[Score],MATCH(LEFT(API_SQ[[#This Row],[Column2]],LEN(API_SQ[[#This Row],[Column2]])-3),Scores[Location],0)),0))</f>
        <v>2</v>
      </c>
      <c r="G19911" s="1" t="str">
        <f>IF(ISNUMBER(SEARCH("After Improve inspections are",API_SQ[[#This Row],[After construction the inspections are]])),"Improve",IF(ISNUMBER(SEARCH("Construct aspect of algorithm",API_SQ[[#This Row],[After construction the inspections are]])),"",G19910))</f>
        <v/>
      </c>
      <c r="H19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2" spans="1:8" x14ac:dyDescent="0.25">
      <c r="A19912" s="1" t="s">
        <v>4988</v>
      </c>
      <c r="B19912" s="1" t="s">
        <v>1467</v>
      </c>
      <c r="C19912">
        <v>5</v>
      </c>
      <c r="D19912" t="str">
        <f>API_SQ[[#This Row],[Name]]&amp;API_SQ[[#This Row],[After construction the inspections are]]</f>
        <v>20MinInspection20211120_Inner_Melbourne_Rent2OutputPirpC.txtInspection at 1202/188 Macaulay Road- North Melbourne inspection window starts at 17</v>
      </c>
      <c r="E19912" s="1" t="str">
        <f>SUBSTITUTE(SUBSTITUTE(API_SQ[[#This Row],[After construction the inspections are]],"Inspection at ",""),"inspection window starts at ","")</f>
        <v>1202/188 Macaulay Road- North Melbourne 17</v>
      </c>
      <c r="F19912" s="1">
        <f>VALUE(_xlfn.IFNA(INDEX(Scores[Score],MATCH(LEFT(API_SQ[[#This Row],[Column2]],LEN(API_SQ[[#This Row],[Column2]])-3),Scores[Location],0)),0))</f>
        <v>1</v>
      </c>
      <c r="G19912" s="1" t="str">
        <f>IF(ISNUMBER(SEARCH("After Improve inspections are",API_SQ[[#This Row],[After construction the inspections are]])),"Improve",IF(ISNUMBER(SEARCH("Construct aspect of algorithm",API_SQ[[#This Row],[After construction the inspections are]])),"",G19911))</f>
        <v/>
      </c>
      <c r="H19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3" spans="1:8" x14ac:dyDescent="0.25">
      <c r="A19913" s="1" t="s">
        <v>4988</v>
      </c>
      <c r="B19913" s="1" t="s">
        <v>14</v>
      </c>
      <c r="D19913" t="str">
        <f>API_SQ[[#This Row],[Name]]&amp;API_SQ[[#This Row],[After construction the inspections are]]</f>
        <v>20MinInspection20211120_Inner_Melbourne_Rent2OutputPirpC.txtAfter InsertC the inspections are</v>
      </c>
      <c r="E19913" s="1" t="str">
        <f>SUBSTITUTE(SUBSTITUTE(API_SQ[[#This Row],[After construction the inspections are]],"Inspection at ",""),"inspection window starts at ","")</f>
        <v>After InsertC the inspections are</v>
      </c>
      <c r="F19913" s="1">
        <f>VALUE(_xlfn.IFNA(INDEX(Scores[Score],MATCH(LEFT(API_SQ[[#This Row],[Column2]],LEN(API_SQ[[#This Row],[Column2]])-3),Scores[Location],0)),0))</f>
        <v>0</v>
      </c>
      <c r="G19913" s="1" t="str">
        <f>IF(ISNUMBER(SEARCH("After Improve inspections are",API_SQ[[#This Row],[After construction the inspections are]])),"Improve",IF(ISNUMBER(SEARCH("Construct aspect of algorithm",API_SQ[[#This Row],[After construction the inspections are]])),"",G19912))</f>
        <v/>
      </c>
      <c r="H19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4" spans="1:8" x14ac:dyDescent="0.25">
      <c r="A19914" s="1" t="s">
        <v>4988</v>
      </c>
      <c r="B19914" s="1" t="s">
        <v>1453</v>
      </c>
      <c r="C19914">
        <v>5</v>
      </c>
      <c r="D19914" t="str">
        <f>API_SQ[[#This Row],[Name]]&amp;API_SQ[[#This Row],[After construction the inspections are]]</f>
        <v>20MinInspection20211120_Inner_Melbourne_Rent2OutputPirpC.txtInspection at 13/159 Curzon Street- North Melbourne inspection window starts at 09</v>
      </c>
      <c r="E19914" s="1" t="str">
        <f>SUBSTITUTE(SUBSTITUTE(API_SQ[[#This Row],[After construction the inspections are]],"Inspection at ",""),"inspection window starts at ","")</f>
        <v>13/159 Curzon Street- North Melbourne 09</v>
      </c>
      <c r="F19914" s="1">
        <f>VALUE(_xlfn.IFNA(INDEX(Scores[Score],MATCH(LEFT(API_SQ[[#This Row],[Column2]],LEN(API_SQ[[#This Row],[Column2]])-3),Scores[Location],0)),0))</f>
        <v>1</v>
      </c>
      <c r="G19914" s="1" t="str">
        <f>IF(ISNUMBER(SEARCH("After Improve inspections are",API_SQ[[#This Row],[After construction the inspections are]])),"Improve",IF(ISNUMBER(SEARCH("Construct aspect of algorithm",API_SQ[[#This Row],[After construction the inspections are]])),"",G19913))</f>
        <v/>
      </c>
      <c r="H19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5" spans="1:8" x14ac:dyDescent="0.25">
      <c r="A19915" s="1" t="s">
        <v>4988</v>
      </c>
      <c r="B19915" s="1" t="s">
        <v>1455</v>
      </c>
      <c r="C19915">
        <v>4</v>
      </c>
      <c r="D19915" t="str">
        <f>API_SQ[[#This Row],[Name]]&amp;API_SQ[[#This Row],[After construction the inspections are]]</f>
        <v>20MinInspection20211120_Inner_Melbourne_Rent2OutputPirpC.txtInspection at 7/61-63 Stanley Street- West Melbourne inspection window starts at 10</v>
      </c>
      <c r="E19915" s="1" t="str">
        <f>SUBSTITUTE(SUBSTITUTE(API_SQ[[#This Row],[After construction the inspections are]],"Inspection at ",""),"inspection window starts at ","")</f>
        <v>7/61-63 Stanley Street- West Melbourne 10</v>
      </c>
      <c r="F19915" s="1">
        <f>VALUE(_xlfn.IFNA(INDEX(Scores[Score],MATCH(LEFT(API_SQ[[#This Row],[Column2]],LEN(API_SQ[[#This Row],[Column2]])-3),Scores[Location],0)),0))</f>
        <v>3</v>
      </c>
      <c r="G19915" s="1" t="str">
        <f>IF(ISNUMBER(SEARCH("After Improve inspections are",API_SQ[[#This Row],[After construction the inspections are]])),"Improve",IF(ISNUMBER(SEARCH("Construct aspect of algorithm",API_SQ[[#This Row],[After construction the inspections are]])),"",G19914))</f>
        <v/>
      </c>
      <c r="H19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6" spans="1:8" x14ac:dyDescent="0.25">
      <c r="A19916" s="1" t="s">
        <v>4988</v>
      </c>
      <c r="B19916" s="1" t="s">
        <v>1456</v>
      </c>
      <c r="C19916">
        <v>1</v>
      </c>
      <c r="D19916" t="str">
        <f>API_SQ[[#This Row],[Name]]&amp;API_SQ[[#This Row],[After construction the inspections are]]</f>
        <v>20MinInspection20211120_Inner_Melbourne_Rent2OutputPirpC.txtInspection at 5/28 Ireland Street- West Melbourne inspection window starts at 10</v>
      </c>
      <c r="E19916" s="1" t="str">
        <f>SUBSTITUTE(SUBSTITUTE(API_SQ[[#This Row],[After construction the inspections are]],"Inspection at ",""),"inspection window starts at ","")</f>
        <v>5/28 Ireland Street- West Melbourne 10</v>
      </c>
      <c r="F19916" s="1">
        <f>VALUE(_xlfn.IFNA(INDEX(Scores[Score],MATCH(LEFT(API_SQ[[#This Row],[Column2]],LEN(API_SQ[[#This Row],[Column2]])-3),Scores[Location],0)),0))</f>
        <v>2</v>
      </c>
      <c r="G19916" s="1" t="str">
        <f>IF(ISNUMBER(SEARCH("After Improve inspections are",API_SQ[[#This Row],[After construction the inspections are]])),"Improve",IF(ISNUMBER(SEARCH("Construct aspect of algorithm",API_SQ[[#This Row],[After construction the inspections are]])),"",G19915))</f>
        <v/>
      </c>
      <c r="H19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7" spans="1:8" x14ac:dyDescent="0.25">
      <c r="A19917" s="1" t="s">
        <v>4988</v>
      </c>
      <c r="B19917" s="1" t="s">
        <v>3692</v>
      </c>
      <c r="C19917">
        <v>3</v>
      </c>
      <c r="D19917" t="str">
        <f>API_SQ[[#This Row],[Name]]&amp;API_SQ[[#This Row],[After construction the inspections are]]</f>
        <v>20MinInspection20211120_Inner_Melbourne_Rent2OutputPirpC.txtInspection at 406/133 Rosslyn Street- West Melbourne inspection window starts at 11</v>
      </c>
      <c r="E19917" s="1" t="str">
        <f>SUBSTITUTE(SUBSTITUTE(API_SQ[[#This Row],[After construction the inspections are]],"Inspection at ",""),"inspection window starts at ","")</f>
        <v>406/133 Rosslyn Street- West Melbourne 11</v>
      </c>
      <c r="F19917" s="1">
        <f>VALUE(_xlfn.IFNA(INDEX(Scores[Score],MATCH(LEFT(API_SQ[[#This Row],[Column2]],LEN(API_SQ[[#This Row],[Column2]])-3),Scores[Location],0)),0))</f>
        <v>2</v>
      </c>
      <c r="G19917" s="1" t="str">
        <f>IF(ISNUMBER(SEARCH("After Improve inspections are",API_SQ[[#This Row],[After construction the inspections are]])),"Improve",IF(ISNUMBER(SEARCH("Construct aspect of algorithm",API_SQ[[#This Row],[After construction the inspections are]])),"",G19916))</f>
        <v/>
      </c>
      <c r="H19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8" spans="1:8" x14ac:dyDescent="0.25">
      <c r="A19918" s="1" t="s">
        <v>4988</v>
      </c>
      <c r="B19918" s="1" t="s">
        <v>1459</v>
      </c>
      <c r="C19918">
        <v>4</v>
      </c>
      <c r="D19918" t="str">
        <f>API_SQ[[#This Row],[Name]]&amp;API_SQ[[#This Row],[After construction the inspections are]]</f>
        <v>20MinInspection20211120_Inner_Melbourne_Rent2OutputPirpC.txtInspection at 36 Capel Street- West Melbourne inspection window starts at 11</v>
      </c>
      <c r="E19918" s="1" t="str">
        <f>SUBSTITUTE(SUBSTITUTE(API_SQ[[#This Row],[After construction the inspections are]],"Inspection at ",""),"inspection window starts at ","")</f>
        <v>36 Capel Street- West Melbourne 11</v>
      </c>
      <c r="F19918" s="1">
        <f>VALUE(_xlfn.IFNA(INDEX(Scores[Score],MATCH(LEFT(API_SQ[[#This Row],[Column2]],LEN(API_SQ[[#This Row],[Column2]])-3),Scores[Location],0)),0))</f>
        <v>3</v>
      </c>
      <c r="G19918" s="1" t="str">
        <f>IF(ISNUMBER(SEARCH("After Improve inspections are",API_SQ[[#This Row],[After construction the inspections are]])),"Improve",IF(ISNUMBER(SEARCH("Construct aspect of algorithm",API_SQ[[#This Row],[After construction the inspections are]])),"",G19917))</f>
        <v/>
      </c>
      <c r="H19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9" spans="1:8" x14ac:dyDescent="0.25">
      <c r="A19919" s="1" t="s">
        <v>4988</v>
      </c>
      <c r="B19919" s="1" t="s">
        <v>1460</v>
      </c>
      <c r="C19919">
        <v>5</v>
      </c>
      <c r="D19919" t="str">
        <f>API_SQ[[#This Row],[Name]]&amp;API_SQ[[#This Row],[After construction the inspections are]]</f>
        <v>20MinInspection20211120_Inner_Melbourne_Rent2OutputPirpC.txtInspection at 20/100 QUEENSBERRY STREET- Carlton inspection window starts at 12</v>
      </c>
      <c r="E19919" s="1" t="str">
        <f>SUBSTITUTE(SUBSTITUTE(API_SQ[[#This Row],[After construction the inspections are]],"Inspection at ",""),"inspection window starts at ","")</f>
        <v>20/100 QUEENSBERRY STREET- Carlton 12</v>
      </c>
      <c r="F19919" s="1">
        <f>VALUE(_xlfn.IFNA(INDEX(Scores[Score],MATCH(LEFT(API_SQ[[#This Row],[Column2]],LEN(API_SQ[[#This Row],[Column2]])-3),Scores[Location],0)),0))</f>
        <v>3</v>
      </c>
      <c r="G19919" s="1" t="str">
        <f>IF(ISNUMBER(SEARCH("After Improve inspections are",API_SQ[[#This Row],[After construction the inspections are]])),"Improve",IF(ISNUMBER(SEARCH("Construct aspect of algorithm",API_SQ[[#This Row],[After construction the inspections are]])),"",G19918))</f>
        <v/>
      </c>
      <c r="H19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0" spans="1:8" x14ac:dyDescent="0.25">
      <c r="A19920" s="1" t="s">
        <v>4988</v>
      </c>
      <c r="B19920" s="1" t="s">
        <v>1462</v>
      </c>
      <c r="C19920">
        <v>6</v>
      </c>
      <c r="D19920" t="str">
        <f>API_SQ[[#This Row],[Name]]&amp;API_SQ[[#This Row],[After construction the inspections are]]</f>
        <v>20MinInspection20211120_Inner_Melbourne_Rent2OutputPirpC.txtInspection at 113 Leveson St- North Melbourne inspection window starts at 12</v>
      </c>
      <c r="E19920" s="1" t="str">
        <f>SUBSTITUTE(SUBSTITUTE(API_SQ[[#This Row],[After construction the inspections are]],"Inspection at ",""),"inspection window starts at ","")</f>
        <v>113 Leveson St- North Melbourne 12</v>
      </c>
      <c r="F19920" s="1">
        <f>VALUE(_xlfn.IFNA(INDEX(Scores[Score],MATCH(LEFT(API_SQ[[#This Row],[Column2]],LEN(API_SQ[[#This Row],[Column2]])-3),Scores[Location],0)),0))</f>
        <v>3</v>
      </c>
      <c r="G19920" s="1" t="str">
        <f>IF(ISNUMBER(SEARCH("After Improve inspections are",API_SQ[[#This Row],[After construction the inspections are]])),"Improve",IF(ISNUMBER(SEARCH("Construct aspect of algorithm",API_SQ[[#This Row],[After construction the inspections are]])),"",G19919))</f>
        <v/>
      </c>
      <c r="H19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1" spans="1:8" x14ac:dyDescent="0.25">
      <c r="A19921" s="1" t="s">
        <v>4988</v>
      </c>
      <c r="B19921" s="1" t="s">
        <v>1464</v>
      </c>
      <c r="C19921">
        <v>10</v>
      </c>
      <c r="D19921" t="str">
        <f>API_SQ[[#This Row],[Name]]&amp;API_SQ[[#This Row],[After construction the inspections are]]</f>
        <v>20MinInspection20211120_Inner_Melbourne_Rent2OutputPirpC.txtInspection at 2/1070 Lygon Street- Carlton inspection window starts at 13</v>
      </c>
      <c r="E19921" s="1" t="str">
        <f>SUBSTITUTE(SUBSTITUTE(API_SQ[[#This Row],[After construction the inspections are]],"Inspection at ",""),"inspection window starts at ","")</f>
        <v>2/1070 Lygon Street- Carlton 13</v>
      </c>
      <c r="F19921" s="1">
        <f>VALUE(_xlfn.IFNA(INDEX(Scores[Score],MATCH(LEFT(API_SQ[[#This Row],[Column2]],LEN(API_SQ[[#This Row],[Column2]])-3),Scores[Location],0)),0))</f>
        <v>2</v>
      </c>
      <c r="G19921" s="1" t="str">
        <f>IF(ISNUMBER(SEARCH("After Improve inspections are",API_SQ[[#This Row],[After construction the inspections are]])),"Improve",IF(ISNUMBER(SEARCH("Construct aspect of algorithm",API_SQ[[#This Row],[After construction the inspections are]])),"",G19920))</f>
        <v/>
      </c>
      <c r="H19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2" spans="1:8" x14ac:dyDescent="0.25">
      <c r="A19922" s="1" t="s">
        <v>4988</v>
      </c>
      <c r="B19922" s="1" t="s">
        <v>1466</v>
      </c>
      <c r="C19922">
        <v>11</v>
      </c>
      <c r="D19922" t="str">
        <f>API_SQ[[#This Row],[Name]]&amp;API_SQ[[#This Row],[After construction the inspections are]]</f>
        <v>20MinInspection20211120_Inner_Melbourne_Rent2OutputPirpC.txtInspection at 711/65 Dudley Street- West Melbourne inspection window starts at 14</v>
      </c>
      <c r="E19922" s="1" t="str">
        <f>SUBSTITUTE(SUBSTITUTE(API_SQ[[#This Row],[After construction the inspections are]],"Inspection at ",""),"inspection window starts at ","")</f>
        <v>711/65 Dudley Street- West Melbourne 14</v>
      </c>
      <c r="F19922" s="1">
        <f>VALUE(_xlfn.IFNA(INDEX(Scores[Score],MATCH(LEFT(API_SQ[[#This Row],[Column2]],LEN(API_SQ[[#This Row],[Column2]])-3),Scores[Location],0)),0))</f>
        <v>2</v>
      </c>
      <c r="G19922" s="1" t="str">
        <f>IF(ISNUMBER(SEARCH("After Improve inspections are",API_SQ[[#This Row],[After construction the inspections are]])),"Improve",IF(ISNUMBER(SEARCH("Construct aspect of algorithm",API_SQ[[#This Row],[After construction the inspections are]])),"",G19921))</f>
        <v/>
      </c>
      <c r="H19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3" spans="1:8" x14ac:dyDescent="0.25">
      <c r="A19923" s="1" t="s">
        <v>4988</v>
      </c>
      <c r="B19923" s="1" t="s">
        <v>1467</v>
      </c>
      <c r="C19923">
        <v>5</v>
      </c>
      <c r="D19923" t="str">
        <f>API_SQ[[#This Row],[Name]]&amp;API_SQ[[#This Row],[After construction the inspections are]]</f>
        <v>20MinInspection20211120_Inner_Melbourne_Rent2OutputPirpC.txtInspection at 1202/188 Macaulay Road- North Melbourne inspection window starts at 17</v>
      </c>
      <c r="E19923" s="1" t="str">
        <f>SUBSTITUTE(SUBSTITUTE(API_SQ[[#This Row],[After construction the inspections are]],"Inspection at ",""),"inspection window starts at ","")</f>
        <v>1202/188 Macaulay Road- North Melbourne 17</v>
      </c>
      <c r="F19923" s="1">
        <f>VALUE(_xlfn.IFNA(INDEX(Scores[Score],MATCH(LEFT(API_SQ[[#This Row],[Column2]],LEN(API_SQ[[#This Row],[Column2]])-3),Scores[Location],0)),0))</f>
        <v>1</v>
      </c>
      <c r="G19923" s="1" t="str">
        <f>IF(ISNUMBER(SEARCH("After Improve inspections are",API_SQ[[#This Row],[After construction the inspections are]])),"Improve",IF(ISNUMBER(SEARCH("Construct aspect of algorithm",API_SQ[[#This Row],[After construction the inspections are]])),"",G19922))</f>
        <v/>
      </c>
      <c r="H19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4" spans="1:8" x14ac:dyDescent="0.25">
      <c r="A19924" s="1" t="s">
        <v>4988</v>
      </c>
      <c r="B19924" s="1" t="s">
        <v>16</v>
      </c>
      <c r="D19924" t="str">
        <f>API_SQ[[#This Row],[Name]]&amp;API_SQ[[#This Row],[After construction the inspections are]]</f>
        <v>20MinInspection20211120_Inner_Melbourne_Rent2OutputPirpC.txtAfter Neighbourhood Replace the inspections are</v>
      </c>
      <c r="E19924" s="1" t="str">
        <f>SUBSTITUTE(SUBSTITUTE(API_SQ[[#This Row],[After construction the inspections are]],"Inspection at ",""),"inspection window starts at ","")</f>
        <v>After Neighbourhood Replace the inspections are</v>
      </c>
      <c r="F19924" s="1">
        <f>VALUE(_xlfn.IFNA(INDEX(Scores[Score],MATCH(LEFT(API_SQ[[#This Row],[Column2]],LEN(API_SQ[[#This Row],[Column2]])-3),Scores[Location],0)),0))</f>
        <v>0</v>
      </c>
      <c r="G19924" s="1" t="str">
        <f>IF(ISNUMBER(SEARCH("After Improve inspections are",API_SQ[[#This Row],[After construction the inspections are]])),"Improve",IF(ISNUMBER(SEARCH("Construct aspect of algorithm",API_SQ[[#This Row],[After construction the inspections are]])),"",G19923))</f>
        <v/>
      </c>
      <c r="H19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5" spans="1:8" x14ac:dyDescent="0.25">
      <c r="A19925" s="1" t="s">
        <v>4988</v>
      </c>
      <c r="B19925" s="1" t="s">
        <v>1453</v>
      </c>
      <c r="C19925">
        <v>5</v>
      </c>
      <c r="D19925" t="str">
        <f>API_SQ[[#This Row],[Name]]&amp;API_SQ[[#This Row],[After construction the inspections are]]</f>
        <v>20MinInspection20211120_Inner_Melbourne_Rent2OutputPirpC.txtInspection at 13/159 Curzon Street- North Melbourne inspection window starts at 09</v>
      </c>
      <c r="E19925" s="1" t="str">
        <f>SUBSTITUTE(SUBSTITUTE(API_SQ[[#This Row],[After construction the inspections are]],"Inspection at ",""),"inspection window starts at ","")</f>
        <v>13/159 Curzon Street- North Melbourne 09</v>
      </c>
      <c r="F19925" s="1">
        <f>VALUE(_xlfn.IFNA(INDEX(Scores[Score],MATCH(LEFT(API_SQ[[#This Row],[Column2]],LEN(API_SQ[[#This Row],[Column2]])-3),Scores[Location],0)),0))</f>
        <v>1</v>
      </c>
      <c r="G19925" s="1" t="str">
        <f>IF(ISNUMBER(SEARCH("After Improve inspections are",API_SQ[[#This Row],[After construction the inspections are]])),"Improve",IF(ISNUMBER(SEARCH("Construct aspect of algorithm",API_SQ[[#This Row],[After construction the inspections are]])),"",G19924))</f>
        <v/>
      </c>
      <c r="H19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6" spans="1:8" x14ac:dyDescent="0.25">
      <c r="A19926" s="1" t="s">
        <v>4988</v>
      </c>
      <c r="B19926" s="1" t="s">
        <v>1455</v>
      </c>
      <c r="C19926">
        <v>4</v>
      </c>
      <c r="D19926" t="str">
        <f>API_SQ[[#This Row],[Name]]&amp;API_SQ[[#This Row],[After construction the inspections are]]</f>
        <v>20MinInspection20211120_Inner_Melbourne_Rent2OutputPirpC.txtInspection at 7/61-63 Stanley Street- West Melbourne inspection window starts at 10</v>
      </c>
      <c r="E19926" s="1" t="str">
        <f>SUBSTITUTE(SUBSTITUTE(API_SQ[[#This Row],[After construction the inspections are]],"Inspection at ",""),"inspection window starts at ","")</f>
        <v>7/61-63 Stanley Street- West Melbourne 10</v>
      </c>
      <c r="F19926" s="1">
        <f>VALUE(_xlfn.IFNA(INDEX(Scores[Score],MATCH(LEFT(API_SQ[[#This Row],[Column2]],LEN(API_SQ[[#This Row],[Column2]])-3),Scores[Location],0)),0))</f>
        <v>3</v>
      </c>
      <c r="G19926" s="1" t="str">
        <f>IF(ISNUMBER(SEARCH("After Improve inspections are",API_SQ[[#This Row],[After construction the inspections are]])),"Improve",IF(ISNUMBER(SEARCH("Construct aspect of algorithm",API_SQ[[#This Row],[After construction the inspections are]])),"",G19925))</f>
        <v/>
      </c>
      <c r="H19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7" spans="1:8" x14ac:dyDescent="0.25">
      <c r="A19927" s="1" t="s">
        <v>4988</v>
      </c>
      <c r="B19927" s="1" t="s">
        <v>1456</v>
      </c>
      <c r="C19927">
        <v>1</v>
      </c>
      <c r="D19927" t="str">
        <f>API_SQ[[#This Row],[Name]]&amp;API_SQ[[#This Row],[After construction the inspections are]]</f>
        <v>20MinInspection20211120_Inner_Melbourne_Rent2OutputPirpC.txtInspection at 5/28 Ireland Street- West Melbourne inspection window starts at 10</v>
      </c>
      <c r="E19927" s="1" t="str">
        <f>SUBSTITUTE(SUBSTITUTE(API_SQ[[#This Row],[After construction the inspections are]],"Inspection at ",""),"inspection window starts at ","")</f>
        <v>5/28 Ireland Street- West Melbourne 10</v>
      </c>
      <c r="F19927" s="1">
        <f>VALUE(_xlfn.IFNA(INDEX(Scores[Score],MATCH(LEFT(API_SQ[[#This Row],[Column2]],LEN(API_SQ[[#This Row],[Column2]])-3),Scores[Location],0)),0))</f>
        <v>2</v>
      </c>
      <c r="G19927" s="1" t="str">
        <f>IF(ISNUMBER(SEARCH("After Improve inspections are",API_SQ[[#This Row],[After construction the inspections are]])),"Improve",IF(ISNUMBER(SEARCH("Construct aspect of algorithm",API_SQ[[#This Row],[After construction the inspections are]])),"",G19926))</f>
        <v/>
      </c>
      <c r="H19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8" spans="1:8" x14ac:dyDescent="0.25">
      <c r="A19928" s="1" t="s">
        <v>4988</v>
      </c>
      <c r="B19928" s="1" t="s">
        <v>3692</v>
      </c>
      <c r="C19928">
        <v>3</v>
      </c>
      <c r="D19928" t="str">
        <f>API_SQ[[#This Row],[Name]]&amp;API_SQ[[#This Row],[After construction the inspections are]]</f>
        <v>20MinInspection20211120_Inner_Melbourne_Rent2OutputPirpC.txtInspection at 406/133 Rosslyn Street- West Melbourne inspection window starts at 11</v>
      </c>
      <c r="E19928" s="1" t="str">
        <f>SUBSTITUTE(SUBSTITUTE(API_SQ[[#This Row],[After construction the inspections are]],"Inspection at ",""),"inspection window starts at ","")</f>
        <v>406/133 Rosslyn Street- West Melbourne 11</v>
      </c>
      <c r="F19928" s="1">
        <f>VALUE(_xlfn.IFNA(INDEX(Scores[Score],MATCH(LEFT(API_SQ[[#This Row],[Column2]],LEN(API_SQ[[#This Row],[Column2]])-3),Scores[Location],0)),0))</f>
        <v>2</v>
      </c>
      <c r="G19928" s="1" t="str">
        <f>IF(ISNUMBER(SEARCH("After Improve inspections are",API_SQ[[#This Row],[After construction the inspections are]])),"Improve",IF(ISNUMBER(SEARCH("Construct aspect of algorithm",API_SQ[[#This Row],[After construction the inspections are]])),"",G19927))</f>
        <v/>
      </c>
      <c r="H19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9" spans="1:8" x14ac:dyDescent="0.25">
      <c r="A19929" s="1" t="s">
        <v>4988</v>
      </c>
      <c r="B19929" s="1" t="s">
        <v>1459</v>
      </c>
      <c r="C19929">
        <v>4</v>
      </c>
      <c r="D19929" t="str">
        <f>API_SQ[[#This Row],[Name]]&amp;API_SQ[[#This Row],[After construction the inspections are]]</f>
        <v>20MinInspection20211120_Inner_Melbourne_Rent2OutputPirpC.txtInspection at 36 Capel Street- West Melbourne inspection window starts at 11</v>
      </c>
      <c r="E19929" s="1" t="str">
        <f>SUBSTITUTE(SUBSTITUTE(API_SQ[[#This Row],[After construction the inspections are]],"Inspection at ",""),"inspection window starts at ","")</f>
        <v>36 Capel Street- West Melbourne 11</v>
      </c>
      <c r="F19929" s="1">
        <f>VALUE(_xlfn.IFNA(INDEX(Scores[Score],MATCH(LEFT(API_SQ[[#This Row],[Column2]],LEN(API_SQ[[#This Row],[Column2]])-3),Scores[Location],0)),0))</f>
        <v>3</v>
      </c>
      <c r="G19929" s="1" t="str">
        <f>IF(ISNUMBER(SEARCH("After Improve inspections are",API_SQ[[#This Row],[After construction the inspections are]])),"Improve",IF(ISNUMBER(SEARCH("Construct aspect of algorithm",API_SQ[[#This Row],[After construction the inspections are]])),"",G19928))</f>
        <v/>
      </c>
      <c r="H19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0" spans="1:8" x14ac:dyDescent="0.25">
      <c r="A19930" s="1" t="s">
        <v>4988</v>
      </c>
      <c r="B19930" s="1" t="s">
        <v>1460</v>
      </c>
      <c r="C19930">
        <v>5</v>
      </c>
      <c r="D19930" t="str">
        <f>API_SQ[[#This Row],[Name]]&amp;API_SQ[[#This Row],[After construction the inspections are]]</f>
        <v>20MinInspection20211120_Inner_Melbourne_Rent2OutputPirpC.txtInspection at 20/100 QUEENSBERRY STREET- Carlton inspection window starts at 12</v>
      </c>
      <c r="E19930" s="1" t="str">
        <f>SUBSTITUTE(SUBSTITUTE(API_SQ[[#This Row],[After construction the inspections are]],"Inspection at ",""),"inspection window starts at ","")</f>
        <v>20/100 QUEENSBERRY STREET- Carlton 12</v>
      </c>
      <c r="F19930" s="1">
        <f>VALUE(_xlfn.IFNA(INDEX(Scores[Score],MATCH(LEFT(API_SQ[[#This Row],[Column2]],LEN(API_SQ[[#This Row],[Column2]])-3),Scores[Location],0)),0))</f>
        <v>3</v>
      </c>
      <c r="G19930" s="1" t="str">
        <f>IF(ISNUMBER(SEARCH("After Improve inspections are",API_SQ[[#This Row],[After construction the inspections are]])),"Improve",IF(ISNUMBER(SEARCH("Construct aspect of algorithm",API_SQ[[#This Row],[After construction the inspections are]])),"",G19929))</f>
        <v/>
      </c>
      <c r="H19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1" spans="1:8" x14ac:dyDescent="0.25">
      <c r="A19931" s="1" t="s">
        <v>4988</v>
      </c>
      <c r="B19931" s="1" t="s">
        <v>1462</v>
      </c>
      <c r="C19931">
        <v>6</v>
      </c>
      <c r="D19931" t="str">
        <f>API_SQ[[#This Row],[Name]]&amp;API_SQ[[#This Row],[After construction the inspections are]]</f>
        <v>20MinInspection20211120_Inner_Melbourne_Rent2OutputPirpC.txtInspection at 113 Leveson St- North Melbourne inspection window starts at 12</v>
      </c>
      <c r="E19931" s="1" t="str">
        <f>SUBSTITUTE(SUBSTITUTE(API_SQ[[#This Row],[After construction the inspections are]],"Inspection at ",""),"inspection window starts at ","")</f>
        <v>113 Leveson St- North Melbourne 12</v>
      </c>
      <c r="F19931" s="1">
        <f>VALUE(_xlfn.IFNA(INDEX(Scores[Score],MATCH(LEFT(API_SQ[[#This Row],[Column2]],LEN(API_SQ[[#This Row],[Column2]])-3),Scores[Location],0)),0))</f>
        <v>3</v>
      </c>
      <c r="G19931" s="1" t="str">
        <f>IF(ISNUMBER(SEARCH("After Improve inspections are",API_SQ[[#This Row],[After construction the inspections are]])),"Improve",IF(ISNUMBER(SEARCH("Construct aspect of algorithm",API_SQ[[#This Row],[After construction the inspections are]])),"",G19930))</f>
        <v/>
      </c>
      <c r="H19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2" spans="1:8" x14ac:dyDescent="0.25">
      <c r="A19932" s="1" t="s">
        <v>4988</v>
      </c>
      <c r="B19932" s="1" t="s">
        <v>1464</v>
      </c>
      <c r="C19932">
        <v>10</v>
      </c>
      <c r="D19932" t="str">
        <f>API_SQ[[#This Row],[Name]]&amp;API_SQ[[#This Row],[After construction the inspections are]]</f>
        <v>20MinInspection20211120_Inner_Melbourne_Rent2OutputPirpC.txtInspection at 2/1070 Lygon Street- Carlton inspection window starts at 13</v>
      </c>
      <c r="E19932" s="1" t="str">
        <f>SUBSTITUTE(SUBSTITUTE(API_SQ[[#This Row],[After construction the inspections are]],"Inspection at ",""),"inspection window starts at ","")</f>
        <v>2/1070 Lygon Street- Carlton 13</v>
      </c>
      <c r="F19932" s="1">
        <f>VALUE(_xlfn.IFNA(INDEX(Scores[Score],MATCH(LEFT(API_SQ[[#This Row],[Column2]],LEN(API_SQ[[#This Row],[Column2]])-3),Scores[Location],0)),0))</f>
        <v>2</v>
      </c>
      <c r="G19932" s="1" t="str">
        <f>IF(ISNUMBER(SEARCH("After Improve inspections are",API_SQ[[#This Row],[After construction the inspections are]])),"Improve",IF(ISNUMBER(SEARCH("Construct aspect of algorithm",API_SQ[[#This Row],[After construction the inspections are]])),"",G19931))</f>
        <v/>
      </c>
      <c r="H19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3" spans="1:8" x14ac:dyDescent="0.25">
      <c r="A19933" s="1" t="s">
        <v>4988</v>
      </c>
      <c r="B19933" s="1" t="s">
        <v>1466</v>
      </c>
      <c r="C19933">
        <v>11</v>
      </c>
      <c r="D19933" t="str">
        <f>API_SQ[[#This Row],[Name]]&amp;API_SQ[[#This Row],[After construction the inspections are]]</f>
        <v>20MinInspection20211120_Inner_Melbourne_Rent2OutputPirpC.txtInspection at 711/65 Dudley Street- West Melbourne inspection window starts at 14</v>
      </c>
      <c r="E19933" s="1" t="str">
        <f>SUBSTITUTE(SUBSTITUTE(API_SQ[[#This Row],[After construction the inspections are]],"Inspection at ",""),"inspection window starts at ","")</f>
        <v>711/65 Dudley Street- West Melbourne 14</v>
      </c>
      <c r="F19933" s="1">
        <f>VALUE(_xlfn.IFNA(INDEX(Scores[Score],MATCH(LEFT(API_SQ[[#This Row],[Column2]],LEN(API_SQ[[#This Row],[Column2]])-3),Scores[Location],0)),0))</f>
        <v>2</v>
      </c>
      <c r="G19933" s="1" t="str">
        <f>IF(ISNUMBER(SEARCH("After Improve inspections are",API_SQ[[#This Row],[After construction the inspections are]])),"Improve",IF(ISNUMBER(SEARCH("Construct aspect of algorithm",API_SQ[[#This Row],[After construction the inspections are]])),"",G19932))</f>
        <v/>
      </c>
      <c r="H19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4" spans="1:8" x14ac:dyDescent="0.25">
      <c r="A19934" s="1" t="s">
        <v>4988</v>
      </c>
      <c r="B19934" s="1" t="s">
        <v>1467</v>
      </c>
      <c r="C19934">
        <v>5</v>
      </c>
      <c r="D19934" t="str">
        <f>API_SQ[[#This Row],[Name]]&amp;API_SQ[[#This Row],[After construction the inspections are]]</f>
        <v>20MinInspection20211120_Inner_Melbourne_Rent2OutputPirpC.txtInspection at 1202/188 Macaulay Road- North Melbourne inspection window starts at 17</v>
      </c>
      <c r="E19934" s="1" t="str">
        <f>SUBSTITUTE(SUBSTITUTE(API_SQ[[#This Row],[After construction the inspections are]],"Inspection at ",""),"inspection window starts at ","")</f>
        <v>1202/188 Macaulay Road- North Melbourne 17</v>
      </c>
      <c r="F19934" s="1">
        <f>VALUE(_xlfn.IFNA(INDEX(Scores[Score],MATCH(LEFT(API_SQ[[#This Row],[Column2]],LEN(API_SQ[[#This Row],[Column2]])-3),Scores[Location],0)),0))</f>
        <v>1</v>
      </c>
      <c r="G19934" s="1" t="str">
        <f>IF(ISNUMBER(SEARCH("After Improve inspections are",API_SQ[[#This Row],[After construction the inspections are]])),"Improve",IF(ISNUMBER(SEARCH("Construct aspect of algorithm",API_SQ[[#This Row],[After construction the inspections are]])),"",G19933))</f>
        <v/>
      </c>
      <c r="H19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5" spans="1:8" x14ac:dyDescent="0.25">
      <c r="A19935" s="1" t="s">
        <v>4988</v>
      </c>
      <c r="B19935" s="1" t="s">
        <v>17</v>
      </c>
      <c r="D19935" t="str">
        <f>API_SQ[[#This Row],[Name]]&amp;API_SQ[[#This Row],[After construction the inspections are]]</f>
        <v>20MinInspection20211120_Inner_Melbourne_Rent2OutputPirpC.txtAfter Improve inspections are</v>
      </c>
      <c r="E19935" s="1" t="str">
        <f>SUBSTITUTE(SUBSTITUTE(API_SQ[[#This Row],[After construction the inspections are]],"Inspection at ",""),"inspection window starts at ","")</f>
        <v>After Improve inspections are</v>
      </c>
      <c r="F19935" s="1">
        <f>VALUE(_xlfn.IFNA(INDEX(Scores[Score],MATCH(LEFT(API_SQ[[#This Row],[Column2]],LEN(API_SQ[[#This Row],[Column2]])-3),Scores[Location],0)),0))</f>
        <v>0</v>
      </c>
      <c r="G19935" s="1" t="str">
        <f>IF(ISNUMBER(SEARCH("After Improve inspections are",API_SQ[[#This Row],[After construction the inspections are]])),"Improve",IF(ISNUMBER(SEARCH("Construct aspect of algorithm",API_SQ[[#This Row],[After construction the inspections are]])),"",G19934))</f>
        <v>Improve</v>
      </c>
      <c r="H19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6" spans="1:8" x14ac:dyDescent="0.25">
      <c r="A19936" s="1" t="s">
        <v>4988</v>
      </c>
      <c r="B19936" s="1" t="s">
        <v>1453</v>
      </c>
      <c r="C19936">
        <v>5</v>
      </c>
      <c r="D19936" t="str">
        <f>API_SQ[[#This Row],[Name]]&amp;API_SQ[[#This Row],[After construction the inspections are]]</f>
        <v>20MinInspection20211120_Inner_Melbourne_Rent2OutputPirpC.txtInspection at 13/159 Curzon Street- North Melbourne inspection window starts at 09</v>
      </c>
      <c r="E19936" s="1" t="str">
        <f>SUBSTITUTE(SUBSTITUTE(API_SQ[[#This Row],[After construction the inspections are]],"Inspection at ",""),"inspection window starts at ","")</f>
        <v>13/159 Curzon Street- North Melbourne 09</v>
      </c>
      <c r="F19936" s="1">
        <f>VALUE(_xlfn.IFNA(INDEX(Scores[Score],MATCH(LEFT(API_SQ[[#This Row],[Column2]],LEN(API_SQ[[#This Row],[Column2]])-3),Scores[Location],0)),0))</f>
        <v>1</v>
      </c>
      <c r="G19936" s="1" t="str">
        <f>IF(ISNUMBER(SEARCH("After Improve inspections are",API_SQ[[#This Row],[After construction the inspections are]])),"Improve",IF(ISNUMBER(SEARCH("Construct aspect of algorithm",API_SQ[[#This Row],[After construction the inspections are]])),"",G19935))</f>
        <v>Improve</v>
      </c>
      <c r="H19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7" spans="1:8" x14ac:dyDescent="0.25">
      <c r="A19937" s="1" t="s">
        <v>4988</v>
      </c>
      <c r="B19937" s="1" t="s">
        <v>1455</v>
      </c>
      <c r="C19937">
        <v>4</v>
      </c>
      <c r="D19937" t="str">
        <f>API_SQ[[#This Row],[Name]]&amp;API_SQ[[#This Row],[After construction the inspections are]]</f>
        <v>20MinInspection20211120_Inner_Melbourne_Rent2OutputPirpC.txtInspection at 7/61-63 Stanley Street- West Melbourne inspection window starts at 10</v>
      </c>
      <c r="E19937" s="1" t="str">
        <f>SUBSTITUTE(SUBSTITUTE(API_SQ[[#This Row],[After construction the inspections are]],"Inspection at ",""),"inspection window starts at ","")</f>
        <v>7/61-63 Stanley Street- West Melbourne 10</v>
      </c>
      <c r="F19937" s="1">
        <f>VALUE(_xlfn.IFNA(INDEX(Scores[Score],MATCH(LEFT(API_SQ[[#This Row],[Column2]],LEN(API_SQ[[#This Row],[Column2]])-3),Scores[Location],0)),0))</f>
        <v>3</v>
      </c>
      <c r="G19937" s="1" t="str">
        <f>IF(ISNUMBER(SEARCH("After Improve inspections are",API_SQ[[#This Row],[After construction the inspections are]])),"Improve",IF(ISNUMBER(SEARCH("Construct aspect of algorithm",API_SQ[[#This Row],[After construction the inspections are]])),"",G19936))</f>
        <v>Improve</v>
      </c>
      <c r="H19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8" spans="1:8" x14ac:dyDescent="0.25">
      <c r="A19938" s="1" t="s">
        <v>4988</v>
      </c>
      <c r="B19938" s="1" t="s">
        <v>1456</v>
      </c>
      <c r="C19938">
        <v>1</v>
      </c>
      <c r="D19938" t="str">
        <f>API_SQ[[#This Row],[Name]]&amp;API_SQ[[#This Row],[After construction the inspections are]]</f>
        <v>20MinInspection20211120_Inner_Melbourne_Rent2OutputPirpC.txtInspection at 5/28 Ireland Street- West Melbourne inspection window starts at 10</v>
      </c>
      <c r="E19938" s="1" t="str">
        <f>SUBSTITUTE(SUBSTITUTE(API_SQ[[#This Row],[After construction the inspections are]],"Inspection at ",""),"inspection window starts at ","")</f>
        <v>5/28 Ireland Street- West Melbourne 10</v>
      </c>
      <c r="F19938" s="1">
        <f>VALUE(_xlfn.IFNA(INDEX(Scores[Score],MATCH(LEFT(API_SQ[[#This Row],[Column2]],LEN(API_SQ[[#This Row],[Column2]])-3),Scores[Location],0)),0))</f>
        <v>2</v>
      </c>
      <c r="G19938" s="1" t="str">
        <f>IF(ISNUMBER(SEARCH("After Improve inspections are",API_SQ[[#This Row],[After construction the inspections are]])),"Improve",IF(ISNUMBER(SEARCH("Construct aspect of algorithm",API_SQ[[#This Row],[After construction the inspections are]])),"",G19937))</f>
        <v>Improve</v>
      </c>
      <c r="H19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9" spans="1:8" x14ac:dyDescent="0.25">
      <c r="A19939" s="1" t="s">
        <v>4988</v>
      </c>
      <c r="B19939" s="1" t="s">
        <v>3692</v>
      </c>
      <c r="C19939">
        <v>3</v>
      </c>
      <c r="D19939" t="str">
        <f>API_SQ[[#This Row],[Name]]&amp;API_SQ[[#This Row],[After construction the inspections are]]</f>
        <v>20MinInspection20211120_Inner_Melbourne_Rent2OutputPirpC.txtInspection at 406/133 Rosslyn Street- West Melbourne inspection window starts at 11</v>
      </c>
      <c r="E19939" s="1" t="str">
        <f>SUBSTITUTE(SUBSTITUTE(API_SQ[[#This Row],[After construction the inspections are]],"Inspection at ",""),"inspection window starts at ","")</f>
        <v>406/133 Rosslyn Street- West Melbourne 11</v>
      </c>
      <c r="F19939" s="1">
        <f>VALUE(_xlfn.IFNA(INDEX(Scores[Score],MATCH(LEFT(API_SQ[[#This Row],[Column2]],LEN(API_SQ[[#This Row],[Column2]])-3),Scores[Location],0)),0))</f>
        <v>2</v>
      </c>
      <c r="G19939" s="1" t="str">
        <f>IF(ISNUMBER(SEARCH("After Improve inspections are",API_SQ[[#This Row],[After construction the inspections are]])),"Improve",IF(ISNUMBER(SEARCH("Construct aspect of algorithm",API_SQ[[#This Row],[After construction the inspections are]])),"",G19938))</f>
        <v>Improve</v>
      </c>
      <c r="H19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0" spans="1:8" x14ac:dyDescent="0.25">
      <c r="A19940" s="1" t="s">
        <v>4988</v>
      </c>
      <c r="B19940" s="1" t="s">
        <v>1459</v>
      </c>
      <c r="C19940">
        <v>4</v>
      </c>
      <c r="D19940" t="str">
        <f>API_SQ[[#This Row],[Name]]&amp;API_SQ[[#This Row],[After construction the inspections are]]</f>
        <v>20MinInspection20211120_Inner_Melbourne_Rent2OutputPirpC.txtInspection at 36 Capel Street- West Melbourne inspection window starts at 11</v>
      </c>
      <c r="E19940" s="1" t="str">
        <f>SUBSTITUTE(SUBSTITUTE(API_SQ[[#This Row],[After construction the inspections are]],"Inspection at ",""),"inspection window starts at ","")</f>
        <v>36 Capel Street- West Melbourne 11</v>
      </c>
      <c r="F19940" s="1">
        <f>VALUE(_xlfn.IFNA(INDEX(Scores[Score],MATCH(LEFT(API_SQ[[#This Row],[Column2]],LEN(API_SQ[[#This Row],[Column2]])-3),Scores[Location],0)),0))</f>
        <v>3</v>
      </c>
      <c r="G19940" s="1" t="str">
        <f>IF(ISNUMBER(SEARCH("After Improve inspections are",API_SQ[[#This Row],[After construction the inspections are]])),"Improve",IF(ISNUMBER(SEARCH("Construct aspect of algorithm",API_SQ[[#This Row],[After construction the inspections are]])),"",G19939))</f>
        <v>Improve</v>
      </c>
      <c r="H19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1" spans="1:8" x14ac:dyDescent="0.25">
      <c r="A19941" s="1" t="s">
        <v>4988</v>
      </c>
      <c r="B19941" s="1" t="s">
        <v>1460</v>
      </c>
      <c r="C19941">
        <v>5</v>
      </c>
      <c r="D19941" t="str">
        <f>API_SQ[[#This Row],[Name]]&amp;API_SQ[[#This Row],[After construction the inspections are]]</f>
        <v>20MinInspection20211120_Inner_Melbourne_Rent2OutputPirpC.txtInspection at 20/100 QUEENSBERRY STREET- Carlton inspection window starts at 12</v>
      </c>
      <c r="E19941" s="1" t="str">
        <f>SUBSTITUTE(SUBSTITUTE(API_SQ[[#This Row],[After construction the inspections are]],"Inspection at ",""),"inspection window starts at ","")</f>
        <v>20/100 QUEENSBERRY STREET- Carlton 12</v>
      </c>
      <c r="F19941" s="1">
        <f>VALUE(_xlfn.IFNA(INDEX(Scores[Score],MATCH(LEFT(API_SQ[[#This Row],[Column2]],LEN(API_SQ[[#This Row],[Column2]])-3),Scores[Location],0)),0))</f>
        <v>3</v>
      </c>
      <c r="G19941" s="1" t="str">
        <f>IF(ISNUMBER(SEARCH("After Improve inspections are",API_SQ[[#This Row],[After construction the inspections are]])),"Improve",IF(ISNUMBER(SEARCH("Construct aspect of algorithm",API_SQ[[#This Row],[After construction the inspections are]])),"",G19940))</f>
        <v>Improve</v>
      </c>
      <c r="H19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2" spans="1:8" x14ac:dyDescent="0.25">
      <c r="A19942" s="1" t="s">
        <v>4988</v>
      </c>
      <c r="B19942" s="1" t="s">
        <v>1462</v>
      </c>
      <c r="C19942">
        <v>6</v>
      </c>
      <c r="D19942" t="str">
        <f>API_SQ[[#This Row],[Name]]&amp;API_SQ[[#This Row],[After construction the inspections are]]</f>
        <v>20MinInspection20211120_Inner_Melbourne_Rent2OutputPirpC.txtInspection at 113 Leveson St- North Melbourne inspection window starts at 12</v>
      </c>
      <c r="E19942" s="1" t="str">
        <f>SUBSTITUTE(SUBSTITUTE(API_SQ[[#This Row],[After construction the inspections are]],"Inspection at ",""),"inspection window starts at ","")</f>
        <v>113 Leveson St- North Melbourne 12</v>
      </c>
      <c r="F19942" s="1">
        <f>VALUE(_xlfn.IFNA(INDEX(Scores[Score],MATCH(LEFT(API_SQ[[#This Row],[Column2]],LEN(API_SQ[[#This Row],[Column2]])-3),Scores[Location],0)),0))</f>
        <v>3</v>
      </c>
      <c r="G19942" s="1" t="str">
        <f>IF(ISNUMBER(SEARCH("After Improve inspections are",API_SQ[[#This Row],[After construction the inspections are]])),"Improve",IF(ISNUMBER(SEARCH("Construct aspect of algorithm",API_SQ[[#This Row],[After construction the inspections are]])),"",G19941))</f>
        <v>Improve</v>
      </c>
      <c r="H19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3" spans="1:8" x14ac:dyDescent="0.25">
      <c r="A19943" s="1" t="s">
        <v>4988</v>
      </c>
      <c r="B19943" s="1" t="s">
        <v>1464</v>
      </c>
      <c r="C19943">
        <v>10</v>
      </c>
      <c r="D19943" t="str">
        <f>API_SQ[[#This Row],[Name]]&amp;API_SQ[[#This Row],[After construction the inspections are]]</f>
        <v>20MinInspection20211120_Inner_Melbourne_Rent2OutputPirpC.txtInspection at 2/1070 Lygon Street- Carlton inspection window starts at 13</v>
      </c>
      <c r="E19943" s="1" t="str">
        <f>SUBSTITUTE(SUBSTITUTE(API_SQ[[#This Row],[After construction the inspections are]],"Inspection at ",""),"inspection window starts at ","")</f>
        <v>2/1070 Lygon Street- Carlton 13</v>
      </c>
      <c r="F19943" s="1">
        <f>VALUE(_xlfn.IFNA(INDEX(Scores[Score],MATCH(LEFT(API_SQ[[#This Row],[Column2]],LEN(API_SQ[[#This Row],[Column2]])-3),Scores[Location],0)),0))</f>
        <v>2</v>
      </c>
      <c r="G19943" s="1" t="str">
        <f>IF(ISNUMBER(SEARCH("After Improve inspections are",API_SQ[[#This Row],[After construction the inspections are]])),"Improve",IF(ISNUMBER(SEARCH("Construct aspect of algorithm",API_SQ[[#This Row],[After construction the inspections are]])),"",G19942))</f>
        <v>Improve</v>
      </c>
      <c r="H19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4" spans="1:8" x14ac:dyDescent="0.25">
      <c r="A19944" s="1" t="s">
        <v>4988</v>
      </c>
      <c r="B19944" s="1" t="s">
        <v>1466</v>
      </c>
      <c r="C19944">
        <v>11</v>
      </c>
      <c r="D19944" t="str">
        <f>API_SQ[[#This Row],[Name]]&amp;API_SQ[[#This Row],[After construction the inspections are]]</f>
        <v>20MinInspection20211120_Inner_Melbourne_Rent2OutputPirpC.txtInspection at 711/65 Dudley Street- West Melbourne inspection window starts at 14</v>
      </c>
      <c r="E19944" s="1" t="str">
        <f>SUBSTITUTE(SUBSTITUTE(API_SQ[[#This Row],[After construction the inspections are]],"Inspection at ",""),"inspection window starts at ","")</f>
        <v>711/65 Dudley Street- West Melbourne 14</v>
      </c>
      <c r="F19944" s="1">
        <f>VALUE(_xlfn.IFNA(INDEX(Scores[Score],MATCH(LEFT(API_SQ[[#This Row],[Column2]],LEN(API_SQ[[#This Row],[Column2]])-3),Scores[Location],0)),0))</f>
        <v>2</v>
      </c>
      <c r="G19944" s="1" t="str">
        <f>IF(ISNUMBER(SEARCH("After Improve inspections are",API_SQ[[#This Row],[After construction the inspections are]])),"Improve",IF(ISNUMBER(SEARCH("Construct aspect of algorithm",API_SQ[[#This Row],[After construction the inspections are]])),"",G19943))</f>
        <v>Improve</v>
      </c>
      <c r="H19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5" spans="1:8" x14ac:dyDescent="0.25">
      <c r="A19945" s="1" t="s">
        <v>4988</v>
      </c>
      <c r="B19945" s="1" t="s">
        <v>1467</v>
      </c>
      <c r="C19945">
        <v>5</v>
      </c>
      <c r="D19945" t="str">
        <f>API_SQ[[#This Row],[Name]]&amp;API_SQ[[#This Row],[After construction the inspections are]]</f>
        <v>20MinInspection20211120_Inner_Melbourne_Rent2OutputPirpC.txtInspection at 1202/188 Macaulay Road- North Melbourne inspection window starts at 17</v>
      </c>
      <c r="E19945" s="1" t="str">
        <f>SUBSTITUTE(SUBSTITUTE(API_SQ[[#This Row],[After construction the inspections are]],"Inspection at ",""),"inspection window starts at ","")</f>
        <v>1202/188 Macaulay Road- North Melbourne 17</v>
      </c>
      <c r="F19945" s="1">
        <f>VALUE(_xlfn.IFNA(INDEX(Scores[Score],MATCH(LEFT(API_SQ[[#This Row],[Column2]],LEN(API_SQ[[#This Row],[Column2]])-3),Scores[Location],0)),0))</f>
        <v>1</v>
      </c>
      <c r="G19945" s="1" t="str">
        <f>IF(ISNUMBER(SEARCH("After Improve inspections are",API_SQ[[#This Row],[After construction the inspections are]])),"Improve",IF(ISNUMBER(SEARCH("Construct aspect of algorithm",API_SQ[[#This Row],[After construction the inspections are]])),"",G19944))</f>
        <v>Improve</v>
      </c>
      <c r="H19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6" spans="1:8" x14ac:dyDescent="0.25">
      <c r="A19946" s="1" t="s">
        <v>4988</v>
      </c>
      <c r="B19946" s="1" t="s">
        <v>4989</v>
      </c>
      <c r="D19946" t="str">
        <f>API_SQ[[#This Row],[Name]]&amp;API_SQ[[#This Row],[After construction the inspections are]]</f>
        <v xml:space="preserve">20MinInspection20211120_Inner_Melbourne_Rent2OutputPirpC.txtConstruct aspect of algorithm took 11153milliseconds to run. </v>
      </c>
      <c r="E19946" s="1" t="str">
        <f>SUBSTITUTE(SUBSTITUTE(API_SQ[[#This Row],[After construction the inspections are]],"Inspection at ",""),"inspection window starts at ","")</f>
        <v xml:space="preserve">Construct aspect of algorithm took 11153milliseconds to run. </v>
      </c>
      <c r="F19946" s="1">
        <f>VALUE(_xlfn.IFNA(INDEX(Scores[Score],MATCH(LEFT(API_SQ[[#This Row],[Column2]],LEN(API_SQ[[#This Row],[Column2]])-3),Scores[Location],0)),0))</f>
        <v>0</v>
      </c>
      <c r="G19946" s="1" t="str">
        <f>IF(ISNUMBER(SEARCH("After Improve inspections are",API_SQ[[#This Row],[After construction the inspections are]])),"Improve",IF(ISNUMBER(SEARCH("Construct aspect of algorithm",API_SQ[[#This Row],[After construction the inspections are]])),"",G19945))</f>
        <v/>
      </c>
      <c r="H19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7" spans="1:8" x14ac:dyDescent="0.25">
      <c r="A19947" s="1" t="s">
        <v>4988</v>
      </c>
      <c r="B19947" s="1" t="s">
        <v>70</v>
      </c>
      <c r="D19947" t="str">
        <f>API_SQ[[#This Row],[Name]]&amp;API_SQ[[#This Row],[After construction the inspections are]]</f>
        <v>20MinInspection20211120_Inner_Melbourne_Rent2OutputPirpC.txtImprove aspect of algorithm took 0milliseconds to run.</v>
      </c>
      <c r="E19947" s="1" t="str">
        <f>SUBSTITUTE(SUBSTITUTE(API_SQ[[#This Row],[After construction the inspections are]],"Inspection at ",""),"inspection window starts at ","")</f>
        <v>Improve aspect of algorithm took 0milliseconds to run.</v>
      </c>
      <c r="F19947" s="1">
        <f>VALUE(_xlfn.IFNA(INDEX(Scores[Score],MATCH(LEFT(API_SQ[[#This Row],[Column2]],LEN(API_SQ[[#This Row],[Column2]])-3),Scores[Location],0)),0))</f>
        <v>0</v>
      </c>
      <c r="G19947" s="1" t="str">
        <f>IF(ISNUMBER(SEARCH("After Improve inspections are",API_SQ[[#This Row],[After construction the inspections are]])),"Improve",IF(ISNUMBER(SEARCH("Construct aspect of algorithm",API_SQ[[#This Row],[After construction the inspections are]])),"",G19946))</f>
        <v/>
      </c>
      <c r="H19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8" spans="1:8" x14ac:dyDescent="0.25">
      <c r="A19948" s="1" t="s">
        <v>4988</v>
      </c>
      <c r="B19948" s="1" t="s">
        <v>20</v>
      </c>
      <c r="D19948" t="str">
        <f>API_SQ[[#This Row],[Name]]&amp;API_SQ[[#This Row],[After construction the inspections are]]</f>
        <v xml:space="preserve">20MinInspection20211120_Inner_Melbourne_Rent2OutputPirpC.txt Neighbourhood Replace aspect of algorithm took 0milliseconds to run. </v>
      </c>
      <c r="E1994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948" s="1">
        <f>VALUE(_xlfn.IFNA(INDEX(Scores[Score],MATCH(LEFT(API_SQ[[#This Row],[Column2]],LEN(API_SQ[[#This Row],[Column2]])-3),Scores[Location],0)),0))</f>
        <v>0</v>
      </c>
      <c r="G19948" s="1" t="str">
        <f>IF(ISNUMBER(SEARCH("After Improve inspections are",API_SQ[[#This Row],[After construction the inspections are]])),"Improve",IF(ISNUMBER(SEARCH("Construct aspect of algorithm",API_SQ[[#This Row],[After construction the inspections are]])),"",G19947))</f>
        <v/>
      </c>
      <c r="H19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9" spans="1:8" x14ac:dyDescent="0.25">
      <c r="A19949" s="1" t="s">
        <v>4988</v>
      </c>
      <c r="B19949" s="1" t="s">
        <v>4990</v>
      </c>
      <c r="D19949" t="str">
        <f>API_SQ[[#This Row],[Name]]&amp;API_SQ[[#This Row],[After construction the inspections are]]</f>
        <v>20MinInspection20211120_Inner_Melbourne_Rent2OutputPirpC.txtOverall the algorithm took 11153milliseconds to run.</v>
      </c>
      <c r="E19949" s="1" t="str">
        <f>SUBSTITUTE(SUBSTITUTE(API_SQ[[#This Row],[After construction the inspections are]],"Inspection at ",""),"inspection window starts at ","")</f>
        <v>Overall the algorithm took 11153milliseconds to run.</v>
      </c>
      <c r="F19949" s="1">
        <f>VALUE(_xlfn.IFNA(INDEX(Scores[Score],MATCH(LEFT(API_SQ[[#This Row],[Column2]],LEN(API_SQ[[#This Row],[Column2]])-3),Scores[Location],0)),0))</f>
        <v>0</v>
      </c>
      <c r="G19949" s="1" t="str">
        <f>IF(ISNUMBER(SEARCH("After Improve inspections are",API_SQ[[#This Row],[After construction the inspections are]])),"Improve",IF(ISNUMBER(SEARCH("Construct aspect of algorithm",API_SQ[[#This Row],[After construction the inspections are]])),"",G19948))</f>
        <v/>
      </c>
      <c r="H19949" s="1">
        <f>VALUE(SUBSTITUTE(IF(ISNUMBER(SEARCH("Overall the algorithm took ",API_SQ[[#This Row],[After construction the inspections are]])),MID(API_SQ[[#This Row],[After construction the inspections are]],28,255),0),"milliseconds to run.",""))</f>
        <v>11153</v>
      </c>
    </row>
    <row r="19950" spans="1:8" x14ac:dyDescent="0.25">
      <c r="A19950" s="1" t="s">
        <v>4991</v>
      </c>
      <c r="B19950" s="1" t="s">
        <v>1455</v>
      </c>
      <c r="C19950">
        <v>8</v>
      </c>
      <c r="D19950" t="str">
        <f>API_SQ[[#This Row],[Name]]&amp;API_SQ[[#This Row],[After construction the inspections are]]</f>
        <v>20MinInspection20211120_Inner_Melbourne_Rent2OutputPirpILS.txtInspection at 7/61-63 Stanley Street- West Melbourne inspection window starts at 10</v>
      </c>
      <c r="E19950" s="1" t="str">
        <f>SUBSTITUTE(SUBSTITUTE(API_SQ[[#This Row],[After construction the inspections are]],"Inspection at ",""),"inspection window starts at ","")</f>
        <v>7/61-63 Stanley Street- West Melbourne 10</v>
      </c>
      <c r="F19950" s="1">
        <f>VALUE(_xlfn.IFNA(INDEX(Scores[Score],MATCH(LEFT(API_SQ[[#This Row],[Column2]],LEN(API_SQ[[#This Row],[Column2]])-3),Scores[Location],0)),0))</f>
        <v>3</v>
      </c>
      <c r="G19950" s="1" t="str">
        <f>IF(ISNUMBER(SEARCH("After Improve inspections are",API_SQ[[#This Row],[After construction the inspections are]])),"Improve",IF(ISNUMBER(SEARCH("Construct aspect of algorithm",API_SQ[[#This Row],[After construction the inspections are]])),"",G19949))</f>
        <v/>
      </c>
      <c r="H19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51" spans="1:8" x14ac:dyDescent="0.25">
      <c r="A19951" s="1" t="s">
        <v>4991</v>
      </c>
      <c r="B19951" s="1" t="s">
        <v>1457</v>
      </c>
      <c r="C19951">
        <v>6</v>
      </c>
      <c r="D19951" t="str">
        <f>API_SQ[[#This Row],[Name]]&amp;API_SQ[[#This Row],[After construction the inspections are]]</f>
        <v>20MinInspection20211120_Inner_Melbourne_Rent2OutputPirpILS.txtInspection at 15 McCabe Place- North Melbourne inspection window starts at 11</v>
      </c>
      <c r="E19951" s="1" t="str">
        <f>SUBSTITUTE(SUBSTITUTE(API_SQ[[#This Row],[After construction the inspections are]],"Inspection at ",""),"inspection window starts at ","")</f>
        <v>15 McCabe Place- North Melbourne 11</v>
      </c>
      <c r="F19951" s="1">
        <f>VALUE(_xlfn.IFNA(INDEX(Scores[Score],MATCH(LEFT(API_SQ[[#This Row],[Column2]],LEN(API_SQ[[#This Row],[Column2]])-3),Scores[Location],0)),0))</f>
        <v>3</v>
      </c>
      <c r="G19951" s="1" t="str">
        <f>IF(ISNUMBER(SEARCH("After Improve inspections are",API_SQ[[#This Row],[After construction the inspections are]])),"Improve",IF(ISNUMBER(SEARCH("Construct aspect of algorithm",API_SQ[[#This Row],[After construction the inspections are]])),"",G19950))</f>
        <v/>
      </c>
      <c r="H19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52" spans="1:8" x14ac:dyDescent="0.25">
      <c r="A19952" s="1" t="s">
        <v>4991</v>
      </c>
      <c r="B19952" s="1" t="s">
        <v>1460</v>
      </c>
      <c r="C19952">
        <v>10</v>
      </c>
      <c r="D19952" t="str">
        <f>API_SQ[[#This Row],[Name]]&amp;API_SQ[[#This Row],[After construction the inspections are]]</f>
        <v>20MinInspection20211120_Inner_Melbourne_Rent2OutputPirpILS.txtInspection at 20/100 QUEENSBERRY STREET- Carlton inspection window starts at 12</v>
      </c>
      <c r="E19952" s="1" t="str">
        <f>SUBSTITUTE(SUBSTITUTE(API_SQ[[#This Row],[After construction the inspections are]],"Inspection at ",""),"inspection window starts at ","")</f>
        <v>20/100 QUEENSBERRY STREET- Carlton 12</v>
      </c>
      <c r="F19952" s="1">
        <f>VALUE(_xlfn.IFNA(INDEX(Scores[Score],MATCH(LEFT(API_SQ[[#This Row],[Column2]],LEN(API_SQ[[#This Row],[Column2]])-3),Scores[Location],0)),0))</f>
        <v>3</v>
      </c>
      <c r="G19952" s="1" t="str">
        <f>IF(ISNUMBER(SEARCH("After Improve inspections are",API_SQ[[#This Row],[After construction the inspections are]])),"Improve",IF(ISNUMBER(SEARCH("Construct aspect of algorithm",API_SQ[[#This Row],[After construction the inspections are]])),"",G19951))</f>
        <v/>
      </c>
      <c r="H19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53" spans="1:8" x14ac:dyDescent="0.25">
      <c r="A19953" s="1" t="s">
        <v>4991</v>
      </c>
      <c r="B19953" s="1" t="s">
        <v>1463</v>
      </c>
      <c r="C19953">
        <v>3</v>
      </c>
      <c r="D19953" t="str">
        <f>API_SQ[[#This Row],[Name]]&amp;API_SQ[[#This Row],[After construction the inspections are]]</f>
        <v>20MinInspection20211120_Inner_Melbourne_Rent2OutputPirpILS.txtInspection at 2311/555 Swanston Street- Carlton inspection window starts at 13</v>
      </c>
      <c r="E19953" s="1" t="str">
        <f>SUBSTITUTE(SUBSTITUTE(API_SQ[[#This Row],[After construction the inspections are]],"Inspection at ",""),"inspection window starts at ","")</f>
        <v>2311/555 Swanston Street- Carlton 13</v>
      </c>
      <c r="F19953" s="1">
        <f>VALUE(_xlfn.IFNA(INDEX(Scores[Score],MATCH(LEFT(API_SQ[[#This Row],[Column2]],LEN(API_SQ[[#This Row],[Column2]])-3),Scores[Location],0)),0))</f>
        <v>3</v>
      </c>
      <c r="G19953" s="1" t="str">
        <f>IF(ISNUMBER(SEARCH("After Improve inspections are",API_SQ[[#This Row],[After construction the inspections are]])),"Improve",IF(ISNUMBER(SEARCH("Construct aspect of algorithm",API_SQ[[#This Row],[After construction the inspections are]])),"",G19952))</f>
        <v/>
      </c>
      <c r="H19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54" spans="1:8" x14ac:dyDescent="0.25">
      <c r="A19954" s="1" t="s">
        <v>4991</v>
      </c>
      <c r="B19954" s="1" t="s">
        <v>1465</v>
      </c>
      <c r="C19954">
        <v>7</v>
      </c>
      <c r="D19954" t="str">
        <f>API_SQ[[#This Row],[Name]]&amp;API_SQ[[#This Row],[After construction the inspections are]]</f>
        <v>20MinInspection20211120_Inner_Melbourne_Rent2OutputPirpILS.txtInspection at 28/38 Chapman Street- North Melbourne inspection window starts at 14</v>
      </c>
      <c r="E19954" s="1" t="str">
        <f>SUBSTITUTE(SUBSTITUTE(API_SQ[[#This Row],[After construction the inspections are]],"Inspection at ",""),"inspection window starts at ","")</f>
        <v>28/38 Chapman Street- North Melbourne 14</v>
      </c>
      <c r="F19954" s="1">
        <f>VALUE(_xlfn.IFNA(INDEX(Scores[Score],MATCH(LEFT(API_SQ[[#This Row],[Column2]],LEN(API_SQ[[#This Row],[Column2]])-3),Scores[Location],0)),0))</f>
        <v>2</v>
      </c>
      <c r="G19954" s="1" t="str">
        <f>IF(ISNUMBER(SEARCH("After Improve inspections are",API_SQ[[#This Row],[After construction the inspections are]])),"Improve",IF(ISNUMBER(SEARCH("Construct aspect of algorithm",API_SQ[[#This Row],[After construction the inspections are]])),"",G19953))</f>
        <v/>
      </c>
      <c r="H19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55" spans="1:8" x14ac:dyDescent="0.25">
      <c r="A19955" s="1" t="s">
        <v>4991</v>
      </c>
      <c r="B19955" s="1" t="s">
        <v>1467</v>
      </c>
      <c r="C19955">
        <v>4</v>
      </c>
      <c r="D19955" t="str">
        <f>API_SQ[[#This Row],[Name]]&amp;API_SQ[[#This Row],[After construction the inspections are]]</f>
        <v>20MinInspection20211120_Inner_Melbourne_Rent2OutputPirpILS.txtInspection at 1202/188 Macaulay Road- North Melbourne inspection window starts at 17</v>
      </c>
      <c r="E19955" s="1" t="str">
        <f>SUBSTITUTE(SUBSTITUTE(API_SQ[[#This Row],[After construction the inspections are]],"Inspection at ",""),"inspection window starts at ","")</f>
        <v>1202/188 Macaulay Road- North Melbourne 17</v>
      </c>
      <c r="F19955" s="1">
        <f>VALUE(_xlfn.IFNA(INDEX(Scores[Score],MATCH(LEFT(API_SQ[[#This Row],[Column2]],LEN(API_SQ[[#This Row],[Column2]])-3),Scores[Location],0)),0))</f>
        <v>1</v>
      </c>
      <c r="G19955" s="1" t="str">
        <f>IF(ISNUMBER(SEARCH("After Improve inspections are",API_SQ[[#This Row],[After construction the inspections are]])),"Improve",IF(ISNUMBER(SEARCH("Construct aspect of algorithm",API_SQ[[#This Row],[After construction the inspections are]])),"",G19954))</f>
        <v/>
      </c>
      <c r="H19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56" spans="1:8" x14ac:dyDescent="0.25">
      <c r="A19956" s="1" t="s">
        <v>4991</v>
      </c>
      <c r="B19956" s="1" t="s">
        <v>17</v>
      </c>
      <c r="D19956" t="str">
        <f>API_SQ[[#This Row],[Name]]&amp;API_SQ[[#This Row],[After construction the inspections are]]</f>
        <v>20MinInspection20211120_Inner_Melbourne_Rent2OutputPirpILS.txtAfter Improve inspections are</v>
      </c>
      <c r="E19956" s="1" t="str">
        <f>SUBSTITUTE(SUBSTITUTE(API_SQ[[#This Row],[After construction the inspections are]],"Inspection at ",""),"inspection window starts at ","")</f>
        <v>After Improve inspections are</v>
      </c>
      <c r="F19956" s="1">
        <f>VALUE(_xlfn.IFNA(INDEX(Scores[Score],MATCH(LEFT(API_SQ[[#This Row],[Column2]],LEN(API_SQ[[#This Row],[Column2]])-3),Scores[Location],0)),0))</f>
        <v>0</v>
      </c>
      <c r="G19956" s="1" t="str">
        <f>IF(ISNUMBER(SEARCH("After Improve inspections are",API_SQ[[#This Row],[After construction the inspections are]])),"Improve",IF(ISNUMBER(SEARCH("Construct aspect of algorithm",API_SQ[[#This Row],[After construction the inspections are]])),"",G19955))</f>
        <v>Improve</v>
      </c>
      <c r="H19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57" spans="1:8" x14ac:dyDescent="0.25">
      <c r="A19957" s="1" t="s">
        <v>4991</v>
      </c>
      <c r="B19957" s="1" t="s">
        <v>1455</v>
      </c>
      <c r="C19957">
        <v>8</v>
      </c>
      <c r="D19957" t="str">
        <f>API_SQ[[#This Row],[Name]]&amp;API_SQ[[#This Row],[After construction the inspections are]]</f>
        <v>20MinInspection20211120_Inner_Melbourne_Rent2OutputPirpILS.txtInspection at 7/61-63 Stanley Street- West Melbourne inspection window starts at 10</v>
      </c>
      <c r="E19957" s="1" t="str">
        <f>SUBSTITUTE(SUBSTITUTE(API_SQ[[#This Row],[After construction the inspections are]],"Inspection at ",""),"inspection window starts at ","")</f>
        <v>7/61-63 Stanley Street- West Melbourne 10</v>
      </c>
      <c r="F19957" s="1">
        <f>VALUE(_xlfn.IFNA(INDEX(Scores[Score],MATCH(LEFT(API_SQ[[#This Row],[Column2]],LEN(API_SQ[[#This Row],[Column2]])-3),Scores[Location],0)),0))</f>
        <v>3</v>
      </c>
      <c r="G19957" s="1" t="str">
        <f>IF(ISNUMBER(SEARCH("After Improve inspections are",API_SQ[[#This Row],[After construction the inspections are]])),"Improve",IF(ISNUMBER(SEARCH("Construct aspect of algorithm",API_SQ[[#This Row],[After construction the inspections are]])),"",G19956))</f>
        <v>Improve</v>
      </c>
      <c r="H19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58" spans="1:8" x14ac:dyDescent="0.25">
      <c r="A19958" s="1" t="s">
        <v>4991</v>
      </c>
      <c r="B19958" s="1" t="s">
        <v>1457</v>
      </c>
      <c r="C19958">
        <v>6</v>
      </c>
      <c r="D19958" t="str">
        <f>API_SQ[[#This Row],[Name]]&amp;API_SQ[[#This Row],[After construction the inspections are]]</f>
        <v>20MinInspection20211120_Inner_Melbourne_Rent2OutputPirpILS.txtInspection at 15 McCabe Place- North Melbourne inspection window starts at 11</v>
      </c>
      <c r="E19958" s="1" t="str">
        <f>SUBSTITUTE(SUBSTITUTE(API_SQ[[#This Row],[After construction the inspections are]],"Inspection at ",""),"inspection window starts at ","")</f>
        <v>15 McCabe Place- North Melbourne 11</v>
      </c>
      <c r="F19958" s="1">
        <f>VALUE(_xlfn.IFNA(INDEX(Scores[Score],MATCH(LEFT(API_SQ[[#This Row],[Column2]],LEN(API_SQ[[#This Row],[Column2]])-3),Scores[Location],0)),0))</f>
        <v>3</v>
      </c>
      <c r="G19958" s="1" t="str">
        <f>IF(ISNUMBER(SEARCH("After Improve inspections are",API_SQ[[#This Row],[After construction the inspections are]])),"Improve",IF(ISNUMBER(SEARCH("Construct aspect of algorithm",API_SQ[[#This Row],[After construction the inspections are]])),"",G19957))</f>
        <v>Improve</v>
      </c>
      <c r="H19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59" spans="1:8" x14ac:dyDescent="0.25">
      <c r="A19959" s="1" t="s">
        <v>4991</v>
      </c>
      <c r="B19959" s="1" t="s">
        <v>1460</v>
      </c>
      <c r="C19959">
        <v>10</v>
      </c>
      <c r="D19959" t="str">
        <f>API_SQ[[#This Row],[Name]]&amp;API_SQ[[#This Row],[After construction the inspections are]]</f>
        <v>20MinInspection20211120_Inner_Melbourne_Rent2OutputPirpILS.txtInspection at 20/100 QUEENSBERRY STREET- Carlton inspection window starts at 12</v>
      </c>
      <c r="E19959" s="1" t="str">
        <f>SUBSTITUTE(SUBSTITUTE(API_SQ[[#This Row],[After construction the inspections are]],"Inspection at ",""),"inspection window starts at ","")</f>
        <v>20/100 QUEENSBERRY STREET- Carlton 12</v>
      </c>
      <c r="F19959" s="1">
        <f>VALUE(_xlfn.IFNA(INDEX(Scores[Score],MATCH(LEFT(API_SQ[[#This Row],[Column2]],LEN(API_SQ[[#This Row],[Column2]])-3),Scores[Location],0)),0))</f>
        <v>3</v>
      </c>
      <c r="G19959" s="1" t="str">
        <f>IF(ISNUMBER(SEARCH("After Improve inspections are",API_SQ[[#This Row],[After construction the inspections are]])),"Improve",IF(ISNUMBER(SEARCH("Construct aspect of algorithm",API_SQ[[#This Row],[After construction the inspections are]])),"",G19958))</f>
        <v>Improve</v>
      </c>
      <c r="H19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60" spans="1:8" x14ac:dyDescent="0.25">
      <c r="A19960" s="1" t="s">
        <v>4991</v>
      </c>
      <c r="B19960" s="1" t="s">
        <v>1463</v>
      </c>
      <c r="C19960">
        <v>3</v>
      </c>
      <c r="D19960" t="str">
        <f>API_SQ[[#This Row],[Name]]&amp;API_SQ[[#This Row],[After construction the inspections are]]</f>
        <v>20MinInspection20211120_Inner_Melbourne_Rent2OutputPirpILS.txtInspection at 2311/555 Swanston Street- Carlton inspection window starts at 13</v>
      </c>
      <c r="E19960" s="1" t="str">
        <f>SUBSTITUTE(SUBSTITUTE(API_SQ[[#This Row],[After construction the inspections are]],"Inspection at ",""),"inspection window starts at ","")</f>
        <v>2311/555 Swanston Street- Carlton 13</v>
      </c>
      <c r="F19960" s="1">
        <f>VALUE(_xlfn.IFNA(INDEX(Scores[Score],MATCH(LEFT(API_SQ[[#This Row],[Column2]],LEN(API_SQ[[#This Row],[Column2]])-3),Scores[Location],0)),0))</f>
        <v>3</v>
      </c>
      <c r="G19960" s="1" t="str">
        <f>IF(ISNUMBER(SEARCH("After Improve inspections are",API_SQ[[#This Row],[After construction the inspections are]])),"Improve",IF(ISNUMBER(SEARCH("Construct aspect of algorithm",API_SQ[[#This Row],[After construction the inspections are]])),"",G19959))</f>
        <v>Improve</v>
      </c>
      <c r="H19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61" spans="1:8" x14ac:dyDescent="0.25">
      <c r="A19961" s="1" t="s">
        <v>4991</v>
      </c>
      <c r="B19961" s="1" t="s">
        <v>1465</v>
      </c>
      <c r="C19961">
        <v>7</v>
      </c>
      <c r="D19961" t="str">
        <f>API_SQ[[#This Row],[Name]]&amp;API_SQ[[#This Row],[After construction the inspections are]]</f>
        <v>20MinInspection20211120_Inner_Melbourne_Rent2OutputPirpILS.txtInspection at 28/38 Chapman Street- North Melbourne inspection window starts at 14</v>
      </c>
      <c r="E19961" s="1" t="str">
        <f>SUBSTITUTE(SUBSTITUTE(API_SQ[[#This Row],[After construction the inspections are]],"Inspection at ",""),"inspection window starts at ","")</f>
        <v>28/38 Chapman Street- North Melbourne 14</v>
      </c>
      <c r="F19961" s="1">
        <f>VALUE(_xlfn.IFNA(INDEX(Scores[Score],MATCH(LEFT(API_SQ[[#This Row],[Column2]],LEN(API_SQ[[#This Row],[Column2]])-3),Scores[Location],0)),0))</f>
        <v>2</v>
      </c>
      <c r="G19961" s="1" t="str">
        <f>IF(ISNUMBER(SEARCH("After Improve inspections are",API_SQ[[#This Row],[After construction the inspections are]])),"Improve",IF(ISNUMBER(SEARCH("Construct aspect of algorithm",API_SQ[[#This Row],[After construction the inspections are]])),"",G19960))</f>
        <v>Improve</v>
      </c>
      <c r="H19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62" spans="1:8" x14ac:dyDescent="0.25">
      <c r="A19962" s="1" t="s">
        <v>4991</v>
      </c>
      <c r="B19962" s="1" t="s">
        <v>1467</v>
      </c>
      <c r="C19962">
        <v>4</v>
      </c>
      <c r="D19962" t="str">
        <f>API_SQ[[#This Row],[Name]]&amp;API_SQ[[#This Row],[After construction the inspections are]]</f>
        <v>20MinInspection20211120_Inner_Melbourne_Rent2OutputPirpILS.txtInspection at 1202/188 Macaulay Road- North Melbourne inspection window starts at 17</v>
      </c>
      <c r="E19962" s="1" t="str">
        <f>SUBSTITUTE(SUBSTITUTE(API_SQ[[#This Row],[After construction the inspections are]],"Inspection at ",""),"inspection window starts at ","")</f>
        <v>1202/188 Macaulay Road- North Melbourne 17</v>
      </c>
      <c r="F19962" s="1">
        <f>VALUE(_xlfn.IFNA(INDEX(Scores[Score],MATCH(LEFT(API_SQ[[#This Row],[Column2]],LEN(API_SQ[[#This Row],[Column2]])-3),Scores[Location],0)),0))</f>
        <v>1</v>
      </c>
      <c r="G19962" s="1" t="str">
        <f>IF(ISNUMBER(SEARCH("After Improve inspections are",API_SQ[[#This Row],[After construction the inspections are]])),"Improve",IF(ISNUMBER(SEARCH("Construct aspect of algorithm",API_SQ[[#This Row],[After construction the inspections are]])),"",G19961))</f>
        <v>Improve</v>
      </c>
      <c r="H19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63" spans="1:8" x14ac:dyDescent="0.25">
      <c r="A19963" s="1" t="s">
        <v>4991</v>
      </c>
      <c r="B19963" s="1" t="s">
        <v>4992</v>
      </c>
      <c r="D19963" t="str">
        <f>API_SQ[[#This Row],[Name]]&amp;API_SQ[[#This Row],[After construction the inspections are]]</f>
        <v xml:space="preserve">20MinInspection20211120_Inner_Melbourne_Rent2OutputPirpILS.txtConstruct aspect of algorithm took 9694milliseconds to run. </v>
      </c>
      <c r="E19963" s="1" t="str">
        <f>SUBSTITUTE(SUBSTITUTE(API_SQ[[#This Row],[After construction the inspections are]],"Inspection at ",""),"inspection window starts at ","")</f>
        <v xml:space="preserve">Construct aspect of algorithm took 9694milliseconds to run. </v>
      </c>
      <c r="F19963" s="1">
        <f>VALUE(_xlfn.IFNA(INDEX(Scores[Score],MATCH(LEFT(API_SQ[[#This Row],[Column2]],LEN(API_SQ[[#This Row],[Column2]])-3),Scores[Location],0)),0))</f>
        <v>0</v>
      </c>
      <c r="G19963" s="1" t="str">
        <f>IF(ISNUMBER(SEARCH("After Improve inspections are",API_SQ[[#This Row],[After construction the inspections are]])),"Improve",IF(ISNUMBER(SEARCH("Construct aspect of algorithm",API_SQ[[#This Row],[After construction the inspections are]])),"",G19962))</f>
        <v/>
      </c>
      <c r="H19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64" spans="1:8" x14ac:dyDescent="0.25">
      <c r="A19964" s="1" t="s">
        <v>4991</v>
      </c>
      <c r="B19964" s="1" t="s">
        <v>4993</v>
      </c>
      <c r="D19964" t="str">
        <f>API_SQ[[#This Row],[Name]]&amp;API_SQ[[#This Row],[After construction the inspections are]]</f>
        <v>20MinInspection20211120_Inner_Melbourne_Rent2OutputPirpILS.txtImprove aspect of algorithm took 20968milliseconds to run.</v>
      </c>
      <c r="E19964" s="1" t="str">
        <f>SUBSTITUTE(SUBSTITUTE(API_SQ[[#This Row],[After construction the inspections are]],"Inspection at ",""),"inspection window starts at ","")</f>
        <v>Improve aspect of algorithm took 20968milliseconds to run.</v>
      </c>
      <c r="F19964" s="1">
        <f>VALUE(_xlfn.IFNA(INDEX(Scores[Score],MATCH(LEFT(API_SQ[[#This Row],[Column2]],LEN(API_SQ[[#This Row],[Column2]])-3),Scores[Location],0)),0))</f>
        <v>0</v>
      </c>
      <c r="G19964" s="1" t="str">
        <f>IF(ISNUMBER(SEARCH("After Improve inspections are",API_SQ[[#This Row],[After construction the inspections are]])),"Improve",IF(ISNUMBER(SEARCH("Construct aspect of algorithm",API_SQ[[#This Row],[After construction the inspections are]])),"",G19963))</f>
        <v/>
      </c>
      <c r="H19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65" spans="1:8" x14ac:dyDescent="0.25">
      <c r="A19965" s="1" t="s">
        <v>4991</v>
      </c>
      <c r="B19965" s="1" t="s">
        <v>4994</v>
      </c>
      <c r="D19965" t="str">
        <f>API_SQ[[#This Row],[Name]]&amp;API_SQ[[#This Row],[After construction the inspections are]]</f>
        <v>20MinInspection20211120_Inner_Melbourne_Rent2OutputPirpILS.txt Overall the algorithm took 30662milliseconds to run.</v>
      </c>
      <c r="E19965" s="1" t="str">
        <f>SUBSTITUTE(SUBSTITUTE(API_SQ[[#This Row],[After construction the inspections are]],"Inspection at ",""),"inspection window starts at ","")</f>
        <v xml:space="preserve"> Overall the algorithm took 30662milliseconds to run.</v>
      </c>
      <c r="F19965" s="1">
        <f>VALUE(_xlfn.IFNA(INDEX(Scores[Score],MATCH(LEFT(API_SQ[[#This Row],[Column2]],LEN(API_SQ[[#This Row],[Column2]])-3),Scores[Location],0)),0))</f>
        <v>0</v>
      </c>
      <c r="G19965" s="1" t="str">
        <f>IF(ISNUMBER(SEARCH("After Improve inspections are",API_SQ[[#This Row],[After construction the inspections are]])),"Improve",IF(ISNUMBER(SEARCH("Construct aspect of algorithm",API_SQ[[#This Row],[After construction the inspections are]])),"",G19964))</f>
        <v/>
      </c>
      <c r="H19965" s="1">
        <f>VALUE(SUBSTITUTE(IF(ISNUMBER(SEARCH("Overall the algorithm took ",API_SQ[[#This Row],[After construction the inspections are]])),MID(API_SQ[[#This Row],[After construction the inspections are]],28,255),0),"milliseconds to run.",""))</f>
        <v>30662</v>
      </c>
    </row>
    <row r="19966" spans="1:8" x14ac:dyDescent="0.25">
      <c r="A19966" s="1" t="s">
        <v>4995</v>
      </c>
      <c r="B19966" s="1" t="s">
        <v>1478</v>
      </c>
      <c r="C19966">
        <v>12</v>
      </c>
      <c r="D19966" t="str">
        <f>API_SQ[[#This Row],[Name]]&amp;API_SQ[[#This Row],[After construction the inspections are]]</f>
        <v>20MinInspection20211120_Inner_Melbourne_Rent3OutputPirpC.txtInspection at 18 Cade Square- Parkville inspection window starts at 10</v>
      </c>
      <c r="E19966" s="1" t="str">
        <f>SUBSTITUTE(SUBSTITUTE(API_SQ[[#This Row],[After construction the inspections are]],"Inspection at ",""),"inspection window starts at ","")</f>
        <v>18 Cade Square- Parkville 10</v>
      </c>
      <c r="F19966" s="1">
        <f>VALUE(_xlfn.IFNA(INDEX(Scores[Score],MATCH(LEFT(API_SQ[[#This Row],[Column2]],LEN(API_SQ[[#This Row],[Column2]])-3),Scores[Location],0)),0))</f>
        <v>3</v>
      </c>
      <c r="G19966" s="1" t="str">
        <f>IF(ISNUMBER(SEARCH("After Improve inspections are",API_SQ[[#This Row],[After construction the inspections are]])),"Improve",IF(ISNUMBER(SEARCH("Construct aspect of algorithm",API_SQ[[#This Row],[After construction the inspections are]])),"",G19965))</f>
        <v/>
      </c>
      <c r="H19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67" spans="1:8" x14ac:dyDescent="0.25">
      <c r="A19967" s="1" t="s">
        <v>4995</v>
      </c>
      <c r="B19967" s="1" t="s">
        <v>1480</v>
      </c>
      <c r="C19967">
        <v>1</v>
      </c>
      <c r="D19967" t="str">
        <f>API_SQ[[#This Row],[Name]]&amp;API_SQ[[#This Row],[After construction the inspections are]]</f>
        <v>20MinInspection20211120_Inner_Melbourne_Rent3OutputPirpC.txtInspection at 307/61 Galada Avenue- Parkville inspection window starts at 11</v>
      </c>
      <c r="E19967" s="1" t="str">
        <f>SUBSTITUTE(SUBSTITUTE(API_SQ[[#This Row],[After construction the inspections are]],"Inspection at ",""),"inspection window starts at ","")</f>
        <v>307/61 Galada Avenue- Parkville 11</v>
      </c>
      <c r="F19967" s="1">
        <f>VALUE(_xlfn.IFNA(INDEX(Scores[Score],MATCH(LEFT(API_SQ[[#This Row],[Column2]],LEN(API_SQ[[#This Row],[Column2]])-3),Scores[Location],0)),0))</f>
        <v>3</v>
      </c>
      <c r="G19967" s="1" t="str">
        <f>IF(ISNUMBER(SEARCH("After Improve inspections are",API_SQ[[#This Row],[After construction the inspections are]])),"Improve",IF(ISNUMBER(SEARCH("Construct aspect of algorithm",API_SQ[[#This Row],[After construction the inspections are]])),"",G19966))</f>
        <v/>
      </c>
      <c r="H19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68" spans="1:8" x14ac:dyDescent="0.25">
      <c r="A19968" s="1" t="s">
        <v>4995</v>
      </c>
      <c r="B19968" s="1" t="s">
        <v>1489</v>
      </c>
      <c r="C19968">
        <v>5</v>
      </c>
      <c r="D19968" t="str">
        <f>API_SQ[[#This Row],[Name]]&amp;API_SQ[[#This Row],[After construction the inspections are]]</f>
        <v>20MinInspection20211120_Inner_Melbourne_Rent3OutputPirpC.txtInspection at 23/202 The Avenue- Parkville inspection window starts at 12</v>
      </c>
      <c r="E19968" s="1" t="str">
        <f>SUBSTITUTE(SUBSTITUTE(API_SQ[[#This Row],[After construction the inspections are]],"Inspection at ",""),"inspection window starts at ","")</f>
        <v>23/202 The Avenue- Parkville 12</v>
      </c>
      <c r="F19968" s="1">
        <f>VALUE(_xlfn.IFNA(INDEX(Scores[Score],MATCH(LEFT(API_SQ[[#This Row],[Column2]],LEN(API_SQ[[#This Row],[Column2]])-3),Scores[Location],0)),0))</f>
        <v>4</v>
      </c>
      <c r="G19968" s="1" t="str">
        <f>IF(ISNUMBER(SEARCH("After Improve inspections are",API_SQ[[#This Row],[After construction the inspections are]])),"Improve",IF(ISNUMBER(SEARCH("Construct aspect of algorithm",API_SQ[[#This Row],[After construction the inspections are]])),"",G19967))</f>
        <v/>
      </c>
      <c r="H19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69" spans="1:8" x14ac:dyDescent="0.25">
      <c r="A19969" s="1" t="s">
        <v>4995</v>
      </c>
      <c r="B19969" s="1" t="s">
        <v>1483</v>
      </c>
      <c r="C19969">
        <v>9</v>
      </c>
      <c r="D19969" t="str">
        <f>API_SQ[[#This Row],[Name]]&amp;API_SQ[[#This Row],[After construction the inspections are]]</f>
        <v>20MinInspection20211120_Inner_Melbourne_Rent3OutputPirpC.txtInspection at 102/124 Palmerston Street- Carlton inspection window starts at 13</v>
      </c>
      <c r="E19969" s="1" t="str">
        <f>SUBSTITUTE(SUBSTITUTE(API_SQ[[#This Row],[After construction the inspections are]],"Inspection at ",""),"inspection window starts at ","")</f>
        <v>102/124 Palmerston Street- Carlton 13</v>
      </c>
      <c r="F19969" s="1">
        <f>VALUE(_xlfn.IFNA(INDEX(Scores[Score],MATCH(LEFT(API_SQ[[#This Row],[Column2]],LEN(API_SQ[[#This Row],[Column2]])-3),Scores[Location],0)),0))</f>
        <v>3</v>
      </c>
      <c r="G19969" s="1" t="str">
        <f>IF(ISNUMBER(SEARCH("After Improve inspections are",API_SQ[[#This Row],[After construction the inspections are]])),"Improve",IF(ISNUMBER(SEARCH("Construct aspect of algorithm",API_SQ[[#This Row],[After construction the inspections are]])),"",G19968))</f>
        <v/>
      </c>
      <c r="H19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0" spans="1:8" x14ac:dyDescent="0.25">
      <c r="A19970" s="1" t="s">
        <v>4995</v>
      </c>
      <c r="B19970" s="1" t="s">
        <v>14</v>
      </c>
      <c r="D19970" t="str">
        <f>API_SQ[[#This Row],[Name]]&amp;API_SQ[[#This Row],[After construction the inspections are]]</f>
        <v>20MinInspection20211120_Inner_Melbourne_Rent3OutputPirpC.txtAfter InsertC the inspections are</v>
      </c>
      <c r="E19970" s="1" t="str">
        <f>SUBSTITUTE(SUBSTITUTE(API_SQ[[#This Row],[After construction the inspections are]],"Inspection at ",""),"inspection window starts at ","")</f>
        <v>After InsertC the inspections are</v>
      </c>
      <c r="F19970" s="1">
        <f>VALUE(_xlfn.IFNA(INDEX(Scores[Score],MATCH(LEFT(API_SQ[[#This Row],[Column2]],LEN(API_SQ[[#This Row],[Column2]])-3),Scores[Location],0)),0))</f>
        <v>0</v>
      </c>
      <c r="G19970" s="1" t="str">
        <f>IF(ISNUMBER(SEARCH("After Improve inspections are",API_SQ[[#This Row],[After construction the inspections are]])),"Improve",IF(ISNUMBER(SEARCH("Construct aspect of algorithm",API_SQ[[#This Row],[After construction the inspections are]])),"",G19969))</f>
        <v/>
      </c>
      <c r="H19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1" spans="1:8" x14ac:dyDescent="0.25">
      <c r="A19971" s="1" t="s">
        <v>4995</v>
      </c>
      <c r="B19971" s="1" t="s">
        <v>1478</v>
      </c>
      <c r="C19971">
        <v>12</v>
      </c>
      <c r="D19971" t="str">
        <f>API_SQ[[#This Row],[Name]]&amp;API_SQ[[#This Row],[After construction the inspections are]]</f>
        <v>20MinInspection20211120_Inner_Melbourne_Rent3OutputPirpC.txtInspection at 18 Cade Square- Parkville inspection window starts at 10</v>
      </c>
      <c r="E19971" s="1" t="str">
        <f>SUBSTITUTE(SUBSTITUTE(API_SQ[[#This Row],[After construction the inspections are]],"Inspection at ",""),"inspection window starts at ","")</f>
        <v>18 Cade Square- Parkville 10</v>
      </c>
      <c r="F19971" s="1">
        <f>VALUE(_xlfn.IFNA(INDEX(Scores[Score],MATCH(LEFT(API_SQ[[#This Row],[Column2]],LEN(API_SQ[[#This Row],[Column2]])-3),Scores[Location],0)),0))</f>
        <v>3</v>
      </c>
      <c r="G19971" s="1" t="str">
        <f>IF(ISNUMBER(SEARCH("After Improve inspections are",API_SQ[[#This Row],[After construction the inspections are]])),"Improve",IF(ISNUMBER(SEARCH("Construct aspect of algorithm",API_SQ[[#This Row],[After construction the inspections are]])),"",G19970))</f>
        <v/>
      </c>
      <c r="H19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2" spans="1:8" x14ac:dyDescent="0.25">
      <c r="A19972" s="1" t="s">
        <v>4995</v>
      </c>
      <c r="B19972" s="1" t="s">
        <v>1480</v>
      </c>
      <c r="C19972">
        <v>1</v>
      </c>
      <c r="D19972" t="str">
        <f>API_SQ[[#This Row],[Name]]&amp;API_SQ[[#This Row],[After construction the inspections are]]</f>
        <v>20MinInspection20211120_Inner_Melbourne_Rent3OutputPirpC.txtInspection at 307/61 Galada Avenue- Parkville inspection window starts at 11</v>
      </c>
      <c r="E19972" s="1" t="str">
        <f>SUBSTITUTE(SUBSTITUTE(API_SQ[[#This Row],[After construction the inspections are]],"Inspection at ",""),"inspection window starts at ","")</f>
        <v>307/61 Galada Avenue- Parkville 11</v>
      </c>
      <c r="F19972" s="1">
        <f>VALUE(_xlfn.IFNA(INDEX(Scores[Score],MATCH(LEFT(API_SQ[[#This Row],[Column2]],LEN(API_SQ[[#This Row],[Column2]])-3),Scores[Location],0)),0))</f>
        <v>3</v>
      </c>
      <c r="G19972" s="1" t="str">
        <f>IF(ISNUMBER(SEARCH("After Improve inspections are",API_SQ[[#This Row],[After construction the inspections are]])),"Improve",IF(ISNUMBER(SEARCH("Construct aspect of algorithm",API_SQ[[#This Row],[After construction the inspections are]])),"",G19971))</f>
        <v/>
      </c>
      <c r="H19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3" spans="1:8" x14ac:dyDescent="0.25">
      <c r="A19973" s="1" t="s">
        <v>4995</v>
      </c>
      <c r="B19973" s="1" t="s">
        <v>1489</v>
      </c>
      <c r="C19973">
        <v>5</v>
      </c>
      <c r="D19973" t="str">
        <f>API_SQ[[#This Row],[Name]]&amp;API_SQ[[#This Row],[After construction the inspections are]]</f>
        <v>20MinInspection20211120_Inner_Melbourne_Rent3OutputPirpC.txtInspection at 23/202 The Avenue- Parkville inspection window starts at 12</v>
      </c>
      <c r="E19973" s="1" t="str">
        <f>SUBSTITUTE(SUBSTITUTE(API_SQ[[#This Row],[After construction the inspections are]],"Inspection at ",""),"inspection window starts at ","")</f>
        <v>23/202 The Avenue- Parkville 12</v>
      </c>
      <c r="F19973" s="1">
        <f>VALUE(_xlfn.IFNA(INDEX(Scores[Score],MATCH(LEFT(API_SQ[[#This Row],[Column2]],LEN(API_SQ[[#This Row],[Column2]])-3),Scores[Location],0)),0))</f>
        <v>4</v>
      </c>
      <c r="G19973" s="1" t="str">
        <f>IF(ISNUMBER(SEARCH("After Improve inspections are",API_SQ[[#This Row],[After construction the inspections are]])),"Improve",IF(ISNUMBER(SEARCH("Construct aspect of algorithm",API_SQ[[#This Row],[After construction the inspections are]])),"",G19972))</f>
        <v/>
      </c>
      <c r="H19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4" spans="1:8" x14ac:dyDescent="0.25">
      <c r="A19974" s="1" t="s">
        <v>4995</v>
      </c>
      <c r="B19974" s="1" t="s">
        <v>1483</v>
      </c>
      <c r="C19974">
        <v>9</v>
      </c>
      <c r="D19974" t="str">
        <f>API_SQ[[#This Row],[Name]]&amp;API_SQ[[#This Row],[After construction the inspections are]]</f>
        <v>20MinInspection20211120_Inner_Melbourne_Rent3OutputPirpC.txtInspection at 102/124 Palmerston Street- Carlton inspection window starts at 13</v>
      </c>
      <c r="E19974" s="1" t="str">
        <f>SUBSTITUTE(SUBSTITUTE(API_SQ[[#This Row],[After construction the inspections are]],"Inspection at ",""),"inspection window starts at ","")</f>
        <v>102/124 Palmerston Street- Carlton 13</v>
      </c>
      <c r="F19974" s="1">
        <f>VALUE(_xlfn.IFNA(INDEX(Scores[Score],MATCH(LEFT(API_SQ[[#This Row],[Column2]],LEN(API_SQ[[#This Row],[Column2]])-3),Scores[Location],0)),0))</f>
        <v>3</v>
      </c>
      <c r="G19974" s="1" t="str">
        <f>IF(ISNUMBER(SEARCH("After Improve inspections are",API_SQ[[#This Row],[After construction the inspections are]])),"Improve",IF(ISNUMBER(SEARCH("Construct aspect of algorithm",API_SQ[[#This Row],[After construction the inspections are]])),"",G19973))</f>
        <v/>
      </c>
      <c r="H19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5" spans="1:8" x14ac:dyDescent="0.25">
      <c r="A19975" s="1" t="s">
        <v>4995</v>
      </c>
      <c r="B19975" s="1" t="s">
        <v>1484</v>
      </c>
      <c r="C19975">
        <v>10</v>
      </c>
      <c r="D19975" t="str">
        <f>API_SQ[[#This Row],[Name]]&amp;API_SQ[[#This Row],[After construction the inspections are]]</f>
        <v>20MinInspection20211120_Inner_Melbourne_Rent3OutputPirpC.txtInspection at 334/51 RATHDOWNE STREET- Carlton inspection window starts at 13</v>
      </c>
      <c r="E19975" s="1" t="str">
        <f>SUBSTITUTE(SUBSTITUTE(API_SQ[[#This Row],[After construction the inspections are]],"Inspection at ",""),"inspection window starts at ","")</f>
        <v>334/51 RATHDOWNE STREET- Carlton 13</v>
      </c>
      <c r="F19975" s="1">
        <f>VALUE(_xlfn.IFNA(INDEX(Scores[Score],MATCH(LEFT(API_SQ[[#This Row],[Column2]],LEN(API_SQ[[#This Row],[Column2]])-3),Scores[Location],0)),0))</f>
        <v>2</v>
      </c>
      <c r="G19975" s="1" t="str">
        <f>IF(ISNUMBER(SEARCH("After Improve inspections are",API_SQ[[#This Row],[After construction the inspections are]])),"Improve",IF(ISNUMBER(SEARCH("Construct aspect of algorithm",API_SQ[[#This Row],[After construction the inspections are]])),"",G19974))</f>
        <v/>
      </c>
      <c r="H19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6" spans="1:8" x14ac:dyDescent="0.25">
      <c r="A19976" s="1" t="s">
        <v>4995</v>
      </c>
      <c r="B19976" s="1" t="s">
        <v>16</v>
      </c>
      <c r="D19976" t="str">
        <f>API_SQ[[#This Row],[Name]]&amp;API_SQ[[#This Row],[After construction the inspections are]]</f>
        <v>20MinInspection20211120_Inner_Melbourne_Rent3OutputPirpC.txtAfter Neighbourhood Replace the inspections are</v>
      </c>
      <c r="E19976" s="1" t="str">
        <f>SUBSTITUTE(SUBSTITUTE(API_SQ[[#This Row],[After construction the inspections are]],"Inspection at ",""),"inspection window starts at ","")</f>
        <v>After Neighbourhood Replace the inspections are</v>
      </c>
      <c r="F19976" s="1">
        <f>VALUE(_xlfn.IFNA(INDEX(Scores[Score],MATCH(LEFT(API_SQ[[#This Row],[Column2]],LEN(API_SQ[[#This Row],[Column2]])-3),Scores[Location],0)),0))</f>
        <v>0</v>
      </c>
      <c r="G19976" s="1" t="str">
        <f>IF(ISNUMBER(SEARCH("After Improve inspections are",API_SQ[[#This Row],[After construction the inspections are]])),"Improve",IF(ISNUMBER(SEARCH("Construct aspect of algorithm",API_SQ[[#This Row],[After construction the inspections are]])),"",G19975))</f>
        <v/>
      </c>
      <c r="H19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7" spans="1:8" x14ac:dyDescent="0.25">
      <c r="A19977" s="1" t="s">
        <v>4995</v>
      </c>
      <c r="B19977" s="1" t="s">
        <v>1478</v>
      </c>
      <c r="C19977">
        <v>12</v>
      </c>
      <c r="D19977" t="str">
        <f>API_SQ[[#This Row],[Name]]&amp;API_SQ[[#This Row],[After construction the inspections are]]</f>
        <v>20MinInspection20211120_Inner_Melbourne_Rent3OutputPirpC.txtInspection at 18 Cade Square- Parkville inspection window starts at 10</v>
      </c>
      <c r="E19977" s="1" t="str">
        <f>SUBSTITUTE(SUBSTITUTE(API_SQ[[#This Row],[After construction the inspections are]],"Inspection at ",""),"inspection window starts at ","")</f>
        <v>18 Cade Square- Parkville 10</v>
      </c>
      <c r="F19977" s="1">
        <f>VALUE(_xlfn.IFNA(INDEX(Scores[Score],MATCH(LEFT(API_SQ[[#This Row],[Column2]],LEN(API_SQ[[#This Row],[Column2]])-3),Scores[Location],0)),0))</f>
        <v>3</v>
      </c>
      <c r="G19977" s="1" t="str">
        <f>IF(ISNUMBER(SEARCH("After Improve inspections are",API_SQ[[#This Row],[After construction the inspections are]])),"Improve",IF(ISNUMBER(SEARCH("Construct aspect of algorithm",API_SQ[[#This Row],[After construction the inspections are]])),"",G19976))</f>
        <v/>
      </c>
      <c r="H19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8" spans="1:8" x14ac:dyDescent="0.25">
      <c r="A19978" s="1" t="s">
        <v>4995</v>
      </c>
      <c r="B19978" s="1" t="s">
        <v>1480</v>
      </c>
      <c r="C19978">
        <v>1</v>
      </c>
      <c r="D19978" t="str">
        <f>API_SQ[[#This Row],[Name]]&amp;API_SQ[[#This Row],[After construction the inspections are]]</f>
        <v>20MinInspection20211120_Inner_Melbourne_Rent3OutputPirpC.txtInspection at 307/61 Galada Avenue- Parkville inspection window starts at 11</v>
      </c>
      <c r="E19978" s="1" t="str">
        <f>SUBSTITUTE(SUBSTITUTE(API_SQ[[#This Row],[After construction the inspections are]],"Inspection at ",""),"inspection window starts at ","")</f>
        <v>307/61 Galada Avenue- Parkville 11</v>
      </c>
      <c r="F19978" s="1">
        <f>VALUE(_xlfn.IFNA(INDEX(Scores[Score],MATCH(LEFT(API_SQ[[#This Row],[Column2]],LEN(API_SQ[[#This Row],[Column2]])-3),Scores[Location],0)),0))</f>
        <v>3</v>
      </c>
      <c r="G19978" s="1" t="str">
        <f>IF(ISNUMBER(SEARCH("After Improve inspections are",API_SQ[[#This Row],[After construction the inspections are]])),"Improve",IF(ISNUMBER(SEARCH("Construct aspect of algorithm",API_SQ[[#This Row],[After construction the inspections are]])),"",G19977))</f>
        <v/>
      </c>
      <c r="H19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9" spans="1:8" x14ac:dyDescent="0.25">
      <c r="A19979" s="1" t="s">
        <v>4995</v>
      </c>
      <c r="B19979" s="1" t="s">
        <v>1489</v>
      </c>
      <c r="C19979">
        <v>5</v>
      </c>
      <c r="D19979" t="str">
        <f>API_SQ[[#This Row],[Name]]&amp;API_SQ[[#This Row],[After construction the inspections are]]</f>
        <v>20MinInspection20211120_Inner_Melbourne_Rent3OutputPirpC.txtInspection at 23/202 The Avenue- Parkville inspection window starts at 12</v>
      </c>
      <c r="E19979" s="1" t="str">
        <f>SUBSTITUTE(SUBSTITUTE(API_SQ[[#This Row],[After construction the inspections are]],"Inspection at ",""),"inspection window starts at ","")</f>
        <v>23/202 The Avenue- Parkville 12</v>
      </c>
      <c r="F19979" s="1">
        <f>VALUE(_xlfn.IFNA(INDEX(Scores[Score],MATCH(LEFT(API_SQ[[#This Row],[Column2]],LEN(API_SQ[[#This Row],[Column2]])-3),Scores[Location],0)),0))</f>
        <v>4</v>
      </c>
      <c r="G19979" s="1" t="str">
        <f>IF(ISNUMBER(SEARCH("After Improve inspections are",API_SQ[[#This Row],[After construction the inspections are]])),"Improve",IF(ISNUMBER(SEARCH("Construct aspect of algorithm",API_SQ[[#This Row],[After construction the inspections are]])),"",G19978))</f>
        <v/>
      </c>
      <c r="H19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80" spans="1:8" x14ac:dyDescent="0.25">
      <c r="A19980" s="1" t="s">
        <v>4995</v>
      </c>
      <c r="B19980" s="1" t="s">
        <v>1483</v>
      </c>
      <c r="C19980">
        <v>9</v>
      </c>
      <c r="D19980" t="str">
        <f>API_SQ[[#This Row],[Name]]&amp;API_SQ[[#This Row],[After construction the inspections are]]</f>
        <v>20MinInspection20211120_Inner_Melbourne_Rent3OutputPirpC.txtInspection at 102/124 Palmerston Street- Carlton inspection window starts at 13</v>
      </c>
      <c r="E19980" s="1" t="str">
        <f>SUBSTITUTE(SUBSTITUTE(API_SQ[[#This Row],[After construction the inspections are]],"Inspection at ",""),"inspection window starts at ","")</f>
        <v>102/124 Palmerston Street- Carlton 13</v>
      </c>
      <c r="F19980" s="1">
        <f>VALUE(_xlfn.IFNA(INDEX(Scores[Score],MATCH(LEFT(API_SQ[[#This Row],[Column2]],LEN(API_SQ[[#This Row],[Column2]])-3),Scores[Location],0)),0))</f>
        <v>3</v>
      </c>
      <c r="G19980" s="1" t="str">
        <f>IF(ISNUMBER(SEARCH("After Improve inspections are",API_SQ[[#This Row],[After construction the inspections are]])),"Improve",IF(ISNUMBER(SEARCH("Construct aspect of algorithm",API_SQ[[#This Row],[After construction the inspections are]])),"",G19979))</f>
        <v/>
      </c>
      <c r="H19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81" spans="1:8" x14ac:dyDescent="0.25">
      <c r="A19981" s="1" t="s">
        <v>4995</v>
      </c>
      <c r="B19981" s="1" t="s">
        <v>1484</v>
      </c>
      <c r="C19981">
        <v>10</v>
      </c>
      <c r="D19981" t="str">
        <f>API_SQ[[#This Row],[Name]]&amp;API_SQ[[#This Row],[After construction the inspections are]]</f>
        <v>20MinInspection20211120_Inner_Melbourne_Rent3OutputPirpC.txtInspection at 334/51 RATHDOWNE STREET- Carlton inspection window starts at 13</v>
      </c>
      <c r="E19981" s="1" t="str">
        <f>SUBSTITUTE(SUBSTITUTE(API_SQ[[#This Row],[After construction the inspections are]],"Inspection at ",""),"inspection window starts at ","")</f>
        <v>334/51 RATHDOWNE STREET- Carlton 13</v>
      </c>
      <c r="F19981" s="1">
        <f>VALUE(_xlfn.IFNA(INDEX(Scores[Score],MATCH(LEFT(API_SQ[[#This Row],[Column2]],LEN(API_SQ[[#This Row],[Column2]])-3),Scores[Location],0)),0))</f>
        <v>2</v>
      </c>
      <c r="G19981" s="1" t="str">
        <f>IF(ISNUMBER(SEARCH("After Improve inspections are",API_SQ[[#This Row],[After construction the inspections are]])),"Improve",IF(ISNUMBER(SEARCH("Construct aspect of algorithm",API_SQ[[#This Row],[After construction the inspections are]])),"",G19980))</f>
        <v/>
      </c>
      <c r="H19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82" spans="1:8" x14ac:dyDescent="0.25">
      <c r="A19982" s="1" t="s">
        <v>4995</v>
      </c>
      <c r="B19982" s="1" t="s">
        <v>17</v>
      </c>
      <c r="D19982" t="str">
        <f>API_SQ[[#This Row],[Name]]&amp;API_SQ[[#This Row],[After construction the inspections are]]</f>
        <v>20MinInspection20211120_Inner_Melbourne_Rent3OutputPirpC.txtAfter Improve inspections are</v>
      </c>
      <c r="E19982" s="1" t="str">
        <f>SUBSTITUTE(SUBSTITUTE(API_SQ[[#This Row],[After construction the inspections are]],"Inspection at ",""),"inspection window starts at ","")</f>
        <v>After Improve inspections are</v>
      </c>
      <c r="F19982" s="1">
        <f>VALUE(_xlfn.IFNA(INDEX(Scores[Score],MATCH(LEFT(API_SQ[[#This Row],[Column2]],LEN(API_SQ[[#This Row],[Column2]])-3),Scores[Location],0)),0))</f>
        <v>0</v>
      </c>
      <c r="G19982" s="1" t="str">
        <f>IF(ISNUMBER(SEARCH("After Improve inspections are",API_SQ[[#This Row],[After construction the inspections are]])),"Improve",IF(ISNUMBER(SEARCH("Construct aspect of algorithm",API_SQ[[#This Row],[After construction the inspections are]])),"",G19981))</f>
        <v>Improve</v>
      </c>
      <c r="H19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83" spans="1:8" x14ac:dyDescent="0.25">
      <c r="A19983" s="1" t="s">
        <v>4995</v>
      </c>
      <c r="B19983" s="1" t="s">
        <v>1478</v>
      </c>
      <c r="C19983">
        <v>12</v>
      </c>
      <c r="D19983" t="str">
        <f>API_SQ[[#This Row],[Name]]&amp;API_SQ[[#This Row],[After construction the inspections are]]</f>
        <v>20MinInspection20211120_Inner_Melbourne_Rent3OutputPirpC.txtInspection at 18 Cade Square- Parkville inspection window starts at 10</v>
      </c>
      <c r="E19983" s="1" t="str">
        <f>SUBSTITUTE(SUBSTITUTE(API_SQ[[#This Row],[After construction the inspections are]],"Inspection at ",""),"inspection window starts at ","")</f>
        <v>18 Cade Square- Parkville 10</v>
      </c>
      <c r="F19983" s="1">
        <f>VALUE(_xlfn.IFNA(INDEX(Scores[Score],MATCH(LEFT(API_SQ[[#This Row],[Column2]],LEN(API_SQ[[#This Row],[Column2]])-3),Scores[Location],0)),0))</f>
        <v>3</v>
      </c>
      <c r="G19983" s="1" t="str">
        <f>IF(ISNUMBER(SEARCH("After Improve inspections are",API_SQ[[#This Row],[After construction the inspections are]])),"Improve",IF(ISNUMBER(SEARCH("Construct aspect of algorithm",API_SQ[[#This Row],[After construction the inspections are]])),"",G19982))</f>
        <v>Improve</v>
      </c>
      <c r="H19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84" spans="1:8" x14ac:dyDescent="0.25">
      <c r="A19984" s="1" t="s">
        <v>4995</v>
      </c>
      <c r="B19984" s="1" t="s">
        <v>1480</v>
      </c>
      <c r="C19984">
        <v>1</v>
      </c>
      <c r="D19984" t="str">
        <f>API_SQ[[#This Row],[Name]]&amp;API_SQ[[#This Row],[After construction the inspections are]]</f>
        <v>20MinInspection20211120_Inner_Melbourne_Rent3OutputPirpC.txtInspection at 307/61 Galada Avenue- Parkville inspection window starts at 11</v>
      </c>
      <c r="E19984" s="1" t="str">
        <f>SUBSTITUTE(SUBSTITUTE(API_SQ[[#This Row],[After construction the inspections are]],"Inspection at ",""),"inspection window starts at ","")</f>
        <v>307/61 Galada Avenue- Parkville 11</v>
      </c>
      <c r="F19984" s="1">
        <f>VALUE(_xlfn.IFNA(INDEX(Scores[Score],MATCH(LEFT(API_SQ[[#This Row],[Column2]],LEN(API_SQ[[#This Row],[Column2]])-3),Scores[Location],0)),0))</f>
        <v>3</v>
      </c>
      <c r="G19984" s="1" t="str">
        <f>IF(ISNUMBER(SEARCH("After Improve inspections are",API_SQ[[#This Row],[After construction the inspections are]])),"Improve",IF(ISNUMBER(SEARCH("Construct aspect of algorithm",API_SQ[[#This Row],[After construction the inspections are]])),"",G19983))</f>
        <v>Improve</v>
      </c>
      <c r="H19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85" spans="1:8" x14ac:dyDescent="0.25">
      <c r="A19985" s="1" t="s">
        <v>4995</v>
      </c>
      <c r="B19985" s="1" t="s">
        <v>1489</v>
      </c>
      <c r="C19985">
        <v>5</v>
      </c>
      <c r="D19985" t="str">
        <f>API_SQ[[#This Row],[Name]]&amp;API_SQ[[#This Row],[After construction the inspections are]]</f>
        <v>20MinInspection20211120_Inner_Melbourne_Rent3OutputPirpC.txtInspection at 23/202 The Avenue- Parkville inspection window starts at 12</v>
      </c>
      <c r="E19985" s="1" t="str">
        <f>SUBSTITUTE(SUBSTITUTE(API_SQ[[#This Row],[After construction the inspections are]],"Inspection at ",""),"inspection window starts at ","")</f>
        <v>23/202 The Avenue- Parkville 12</v>
      </c>
      <c r="F19985" s="1">
        <f>VALUE(_xlfn.IFNA(INDEX(Scores[Score],MATCH(LEFT(API_SQ[[#This Row],[Column2]],LEN(API_SQ[[#This Row],[Column2]])-3),Scores[Location],0)),0))</f>
        <v>4</v>
      </c>
      <c r="G19985" s="1" t="str">
        <f>IF(ISNUMBER(SEARCH("After Improve inspections are",API_SQ[[#This Row],[After construction the inspections are]])),"Improve",IF(ISNUMBER(SEARCH("Construct aspect of algorithm",API_SQ[[#This Row],[After construction the inspections are]])),"",G19984))</f>
        <v>Improve</v>
      </c>
      <c r="H19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86" spans="1:8" x14ac:dyDescent="0.25">
      <c r="A19986" s="1" t="s">
        <v>4995</v>
      </c>
      <c r="B19986" s="1" t="s">
        <v>1483</v>
      </c>
      <c r="C19986">
        <v>9</v>
      </c>
      <c r="D19986" t="str">
        <f>API_SQ[[#This Row],[Name]]&amp;API_SQ[[#This Row],[After construction the inspections are]]</f>
        <v>20MinInspection20211120_Inner_Melbourne_Rent3OutputPirpC.txtInspection at 102/124 Palmerston Street- Carlton inspection window starts at 13</v>
      </c>
      <c r="E19986" s="1" t="str">
        <f>SUBSTITUTE(SUBSTITUTE(API_SQ[[#This Row],[After construction the inspections are]],"Inspection at ",""),"inspection window starts at ","")</f>
        <v>102/124 Palmerston Street- Carlton 13</v>
      </c>
      <c r="F19986" s="1">
        <f>VALUE(_xlfn.IFNA(INDEX(Scores[Score],MATCH(LEFT(API_SQ[[#This Row],[Column2]],LEN(API_SQ[[#This Row],[Column2]])-3),Scores[Location],0)),0))</f>
        <v>3</v>
      </c>
      <c r="G19986" s="1" t="str">
        <f>IF(ISNUMBER(SEARCH("After Improve inspections are",API_SQ[[#This Row],[After construction the inspections are]])),"Improve",IF(ISNUMBER(SEARCH("Construct aspect of algorithm",API_SQ[[#This Row],[After construction the inspections are]])),"",G19985))</f>
        <v>Improve</v>
      </c>
      <c r="H19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87" spans="1:8" x14ac:dyDescent="0.25">
      <c r="A19987" s="1" t="s">
        <v>4995</v>
      </c>
      <c r="B19987" s="1" t="s">
        <v>1484</v>
      </c>
      <c r="C19987">
        <v>10</v>
      </c>
      <c r="D19987" t="str">
        <f>API_SQ[[#This Row],[Name]]&amp;API_SQ[[#This Row],[After construction the inspections are]]</f>
        <v>20MinInspection20211120_Inner_Melbourne_Rent3OutputPirpC.txtInspection at 334/51 RATHDOWNE STREET- Carlton inspection window starts at 13</v>
      </c>
      <c r="E19987" s="1" t="str">
        <f>SUBSTITUTE(SUBSTITUTE(API_SQ[[#This Row],[After construction the inspections are]],"Inspection at ",""),"inspection window starts at ","")</f>
        <v>334/51 RATHDOWNE STREET- Carlton 13</v>
      </c>
      <c r="F19987" s="1">
        <f>VALUE(_xlfn.IFNA(INDEX(Scores[Score],MATCH(LEFT(API_SQ[[#This Row],[Column2]],LEN(API_SQ[[#This Row],[Column2]])-3),Scores[Location],0)),0))</f>
        <v>2</v>
      </c>
      <c r="G19987" s="1" t="str">
        <f>IF(ISNUMBER(SEARCH("After Improve inspections are",API_SQ[[#This Row],[After construction the inspections are]])),"Improve",IF(ISNUMBER(SEARCH("Construct aspect of algorithm",API_SQ[[#This Row],[After construction the inspections are]])),"",G19986))</f>
        <v>Improve</v>
      </c>
      <c r="H19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88" spans="1:8" x14ac:dyDescent="0.25">
      <c r="A19988" s="1" t="s">
        <v>4995</v>
      </c>
      <c r="B19988" s="1" t="s">
        <v>4996</v>
      </c>
      <c r="D19988" t="str">
        <f>API_SQ[[#This Row],[Name]]&amp;API_SQ[[#This Row],[After construction the inspections are]]</f>
        <v xml:space="preserve">20MinInspection20211120_Inner_Melbourne_Rent3OutputPirpC.txtConstruct aspect of algorithm took 5670milliseconds to run. </v>
      </c>
      <c r="E19988" s="1" t="str">
        <f>SUBSTITUTE(SUBSTITUTE(API_SQ[[#This Row],[After construction the inspections are]],"Inspection at ",""),"inspection window starts at ","")</f>
        <v xml:space="preserve">Construct aspect of algorithm took 5670milliseconds to run. </v>
      </c>
      <c r="F19988" s="1">
        <f>VALUE(_xlfn.IFNA(INDEX(Scores[Score],MATCH(LEFT(API_SQ[[#This Row],[Column2]],LEN(API_SQ[[#This Row],[Column2]])-3),Scores[Location],0)),0))</f>
        <v>0</v>
      </c>
      <c r="G19988" s="1" t="str">
        <f>IF(ISNUMBER(SEARCH("After Improve inspections are",API_SQ[[#This Row],[After construction the inspections are]])),"Improve",IF(ISNUMBER(SEARCH("Construct aspect of algorithm",API_SQ[[#This Row],[After construction the inspections are]])),"",G19987))</f>
        <v/>
      </c>
      <c r="H19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89" spans="1:8" x14ac:dyDescent="0.25">
      <c r="A19989" s="1" t="s">
        <v>4995</v>
      </c>
      <c r="B19989" s="1" t="s">
        <v>4997</v>
      </c>
      <c r="D19989" t="str">
        <f>API_SQ[[#This Row],[Name]]&amp;API_SQ[[#This Row],[After construction the inspections are]]</f>
        <v>20MinInspection20211120_Inner_Melbourne_Rent3OutputPirpC.txtImprove aspect of algorithm took 2733milliseconds to run.</v>
      </c>
      <c r="E19989" s="1" t="str">
        <f>SUBSTITUTE(SUBSTITUTE(API_SQ[[#This Row],[After construction the inspections are]],"Inspection at ",""),"inspection window starts at ","")</f>
        <v>Improve aspect of algorithm took 2733milliseconds to run.</v>
      </c>
      <c r="F19989" s="1">
        <f>VALUE(_xlfn.IFNA(INDEX(Scores[Score],MATCH(LEFT(API_SQ[[#This Row],[Column2]],LEN(API_SQ[[#This Row],[Column2]])-3),Scores[Location],0)),0))</f>
        <v>0</v>
      </c>
      <c r="G19989" s="1" t="str">
        <f>IF(ISNUMBER(SEARCH("After Improve inspections are",API_SQ[[#This Row],[After construction the inspections are]])),"Improve",IF(ISNUMBER(SEARCH("Construct aspect of algorithm",API_SQ[[#This Row],[After construction the inspections are]])),"",G19988))</f>
        <v/>
      </c>
      <c r="H19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90" spans="1:8" x14ac:dyDescent="0.25">
      <c r="A19990" s="1" t="s">
        <v>4995</v>
      </c>
      <c r="B19990" s="1" t="s">
        <v>20</v>
      </c>
      <c r="D19990" t="str">
        <f>API_SQ[[#This Row],[Name]]&amp;API_SQ[[#This Row],[After construction the inspections are]]</f>
        <v xml:space="preserve">20MinInspection20211120_Inner_Melbourne_Rent3OutputPirpC.txt Neighbourhood Replace aspect of algorithm took 0milliseconds to run. </v>
      </c>
      <c r="E1999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990" s="1">
        <f>VALUE(_xlfn.IFNA(INDEX(Scores[Score],MATCH(LEFT(API_SQ[[#This Row],[Column2]],LEN(API_SQ[[#This Row],[Column2]])-3),Scores[Location],0)),0))</f>
        <v>0</v>
      </c>
      <c r="G19990" s="1" t="str">
        <f>IF(ISNUMBER(SEARCH("After Improve inspections are",API_SQ[[#This Row],[After construction the inspections are]])),"Improve",IF(ISNUMBER(SEARCH("Construct aspect of algorithm",API_SQ[[#This Row],[After construction the inspections are]])),"",G19989))</f>
        <v/>
      </c>
      <c r="H19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91" spans="1:8" x14ac:dyDescent="0.25">
      <c r="A19991" s="1" t="s">
        <v>4995</v>
      </c>
      <c r="B19991" s="1" t="s">
        <v>4998</v>
      </c>
      <c r="D19991" t="str">
        <f>API_SQ[[#This Row],[Name]]&amp;API_SQ[[#This Row],[After construction the inspections are]]</f>
        <v>20MinInspection20211120_Inner_Melbourne_Rent3OutputPirpC.txtOverall the algorithm took 8403milliseconds to run.</v>
      </c>
      <c r="E19991" s="1" t="str">
        <f>SUBSTITUTE(SUBSTITUTE(API_SQ[[#This Row],[After construction the inspections are]],"Inspection at ",""),"inspection window starts at ","")</f>
        <v>Overall the algorithm took 8403milliseconds to run.</v>
      </c>
      <c r="F19991" s="1">
        <f>VALUE(_xlfn.IFNA(INDEX(Scores[Score],MATCH(LEFT(API_SQ[[#This Row],[Column2]],LEN(API_SQ[[#This Row],[Column2]])-3),Scores[Location],0)),0))</f>
        <v>0</v>
      </c>
      <c r="G19991" s="1" t="str">
        <f>IF(ISNUMBER(SEARCH("After Improve inspections are",API_SQ[[#This Row],[After construction the inspections are]])),"Improve",IF(ISNUMBER(SEARCH("Construct aspect of algorithm",API_SQ[[#This Row],[After construction the inspections are]])),"",G19990))</f>
        <v/>
      </c>
      <c r="H19991" s="1">
        <f>VALUE(SUBSTITUTE(IF(ISNUMBER(SEARCH("Overall the algorithm took ",API_SQ[[#This Row],[After construction the inspections are]])),MID(API_SQ[[#This Row],[After construction the inspections are]],28,255),0),"milliseconds to run.",""))</f>
        <v>8403</v>
      </c>
    </row>
    <row r="19992" spans="1:8" x14ac:dyDescent="0.25">
      <c r="A19992" s="1" t="s">
        <v>4999</v>
      </c>
      <c r="B19992" s="1" t="s">
        <v>1478</v>
      </c>
      <c r="C19992">
        <v>12</v>
      </c>
      <c r="D19992" t="str">
        <f>API_SQ[[#This Row],[Name]]&amp;API_SQ[[#This Row],[After construction the inspections are]]</f>
        <v>20MinInspection20211120_Inner_Melbourne_Rent3OutputPirpILS.txtInspection at 18 Cade Square- Parkville inspection window starts at 10</v>
      </c>
      <c r="E19992" s="1" t="str">
        <f>SUBSTITUTE(SUBSTITUTE(API_SQ[[#This Row],[After construction the inspections are]],"Inspection at ",""),"inspection window starts at ","")</f>
        <v>18 Cade Square- Parkville 10</v>
      </c>
      <c r="F19992" s="1">
        <f>VALUE(_xlfn.IFNA(INDEX(Scores[Score],MATCH(LEFT(API_SQ[[#This Row],[Column2]],LEN(API_SQ[[#This Row],[Column2]])-3),Scores[Location],0)),0))</f>
        <v>3</v>
      </c>
      <c r="G19992" s="1" t="str">
        <f>IF(ISNUMBER(SEARCH("After Improve inspections are",API_SQ[[#This Row],[After construction the inspections are]])),"Improve",IF(ISNUMBER(SEARCH("Construct aspect of algorithm",API_SQ[[#This Row],[After construction the inspections are]])),"",G19991))</f>
        <v/>
      </c>
      <c r="H19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93" spans="1:8" x14ac:dyDescent="0.25">
      <c r="A19993" s="1" t="s">
        <v>4999</v>
      </c>
      <c r="B19993" s="1" t="s">
        <v>1482</v>
      </c>
      <c r="C19993">
        <v>11</v>
      </c>
      <c r="D19993" t="str">
        <f>API_SQ[[#This Row],[Name]]&amp;API_SQ[[#This Row],[After construction the inspections are]]</f>
        <v>20MinInspection20211120_Inner_Melbourne_Rent3OutputPirpILS.txtInspection at 1301/53 Batman Street- West Melbourne inspection window starts at 12</v>
      </c>
      <c r="E19993" s="1" t="str">
        <f>SUBSTITUTE(SUBSTITUTE(API_SQ[[#This Row],[After construction the inspections are]],"Inspection at ",""),"inspection window starts at ","")</f>
        <v>1301/53 Batman Street- West Melbourne 12</v>
      </c>
      <c r="F19993" s="1">
        <f>VALUE(_xlfn.IFNA(INDEX(Scores[Score],MATCH(LEFT(API_SQ[[#This Row],[Column2]],LEN(API_SQ[[#This Row],[Column2]])-3),Scores[Location],0)),0))</f>
        <v>3</v>
      </c>
      <c r="G19993" s="1" t="str">
        <f>IF(ISNUMBER(SEARCH("After Improve inspections are",API_SQ[[#This Row],[After construction the inspections are]])),"Improve",IF(ISNUMBER(SEARCH("Construct aspect of algorithm",API_SQ[[#This Row],[After construction the inspections are]])),"",G19992))</f>
        <v/>
      </c>
      <c r="H19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94" spans="1:8" x14ac:dyDescent="0.25">
      <c r="A19994" s="1" t="s">
        <v>4999</v>
      </c>
      <c r="B19994" s="1" t="s">
        <v>5000</v>
      </c>
      <c r="C19994">
        <v>12</v>
      </c>
      <c r="D19994" t="str">
        <f>API_SQ[[#This Row],[Name]]&amp;API_SQ[[#This Row],[After construction the inspections are]]</f>
        <v>20MinInspection20211120_Inner_Melbourne_Rent3OutputPirpILS.txtInspection at 615/280 Albert Street- East Melbourne inspection window starts at 13</v>
      </c>
      <c r="E19994" s="1" t="str">
        <f>SUBSTITUTE(SUBSTITUTE(API_SQ[[#This Row],[After construction the inspections are]],"Inspection at ",""),"inspection window starts at ","")</f>
        <v>615/280 Albert Street- East Melbourne 13</v>
      </c>
      <c r="F19994" s="1">
        <f>VALUE(_xlfn.IFNA(INDEX(Scores[Score],MATCH(LEFT(API_SQ[[#This Row],[Column2]],LEN(API_SQ[[#This Row],[Column2]])-3),Scores[Location],0)),0))</f>
        <v>1</v>
      </c>
      <c r="G19994" s="1" t="str">
        <f>IF(ISNUMBER(SEARCH("After Improve inspections are",API_SQ[[#This Row],[After construction the inspections are]])),"Improve",IF(ISNUMBER(SEARCH("Construct aspect of algorithm",API_SQ[[#This Row],[After construction the inspections are]])),"",G19993))</f>
        <v/>
      </c>
      <c r="H19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95" spans="1:8" x14ac:dyDescent="0.25">
      <c r="A19995" s="1" t="s">
        <v>4999</v>
      </c>
      <c r="B19995" s="1" t="s">
        <v>17</v>
      </c>
      <c r="D19995" t="str">
        <f>API_SQ[[#This Row],[Name]]&amp;API_SQ[[#This Row],[After construction the inspections are]]</f>
        <v>20MinInspection20211120_Inner_Melbourne_Rent3OutputPirpILS.txtAfter Improve inspections are</v>
      </c>
      <c r="E19995" s="1" t="str">
        <f>SUBSTITUTE(SUBSTITUTE(API_SQ[[#This Row],[After construction the inspections are]],"Inspection at ",""),"inspection window starts at ","")</f>
        <v>After Improve inspections are</v>
      </c>
      <c r="F19995" s="1">
        <f>VALUE(_xlfn.IFNA(INDEX(Scores[Score],MATCH(LEFT(API_SQ[[#This Row],[Column2]],LEN(API_SQ[[#This Row],[Column2]])-3),Scores[Location],0)),0))</f>
        <v>0</v>
      </c>
      <c r="G19995" s="1" t="str">
        <f>IF(ISNUMBER(SEARCH("After Improve inspections are",API_SQ[[#This Row],[After construction the inspections are]])),"Improve",IF(ISNUMBER(SEARCH("Construct aspect of algorithm",API_SQ[[#This Row],[After construction the inspections are]])),"",G19994))</f>
        <v>Improve</v>
      </c>
      <c r="H19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96" spans="1:8" x14ac:dyDescent="0.25">
      <c r="A19996" s="1" t="s">
        <v>4999</v>
      </c>
      <c r="B19996" s="1" t="s">
        <v>1478</v>
      </c>
      <c r="C19996">
        <v>12</v>
      </c>
      <c r="D19996" t="str">
        <f>API_SQ[[#This Row],[Name]]&amp;API_SQ[[#This Row],[After construction the inspections are]]</f>
        <v>20MinInspection20211120_Inner_Melbourne_Rent3OutputPirpILS.txtInspection at 18 Cade Square- Parkville inspection window starts at 10</v>
      </c>
      <c r="E19996" s="1" t="str">
        <f>SUBSTITUTE(SUBSTITUTE(API_SQ[[#This Row],[After construction the inspections are]],"Inspection at ",""),"inspection window starts at ","")</f>
        <v>18 Cade Square- Parkville 10</v>
      </c>
      <c r="F19996" s="1">
        <f>VALUE(_xlfn.IFNA(INDEX(Scores[Score],MATCH(LEFT(API_SQ[[#This Row],[Column2]],LEN(API_SQ[[#This Row],[Column2]])-3),Scores[Location],0)),0))</f>
        <v>3</v>
      </c>
      <c r="G19996" s="1" t="str">
        <f>IF(ISNUMBER(SEARCH("After Improve inspections are",API_SQ[[#This Row],[After construction the inspections are]])),"Improve",IF(ISNUMBER(SEARCH("Construct aspect of algorithm",API_SQ[[#This Row],[After construction the inspections are]])),"",G19995))</f>
        <v>Improve</v>
      </c>
      <c r="H19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97" spans="1:8" x14ac:dyDescent="0.25">
      <c r="A19997" s="1" t="s">
        <v>4999</v>
      </c>
      <c r="B19997" s="1" t="s">
        <v>1482</v>
      </c>
      <c r="C19997">
        <v>11</v>
      </c>
      <c r="D19997" t="str">
        <f>API_SQ[[#This Row],[Name]]&amp;API_SQ[[#This Row],[After construction the inspections are]]</f>
        <v>20MinInspection20211120_Inner_Melbourne_Rent3OutputPirpILS.txtInspection at 1301/53 Batman Street- West Melbourne inspection window starts at 12</v>
      </c>
      <c r="E19997" s="1" t="str">
        <f>SUBSTITUTE(SUBSTITUTE(API_SQ[[#This Row],[After construction the inspections are]],"Inspection at ",""),"inspection window starts at ","")</f>
        <v>1301/53 Batman Street- West Melbourne 12</v>
      </c>
      <c r="F19997" s="1">
        <f>VALUE(_xlfn.IFNA(INDEX(Scores[Score],MATCH(LEFT(API_SQ[[#This Row],[Column2]],LEN(API_SQ[[#This Row],[Column2]])-3),Scores[Location],0)),0))</f>
        <v>3</v>
      </c>
      <c r="G19997" s="1" t="str">
        <f>IF(ISNUMBER(SEARCH("After Improve inspections are",API_SQ[[#This Row],[After construction the inspections are]])),"Improve",IF(ISNUMBER(SEARCH("Construct aspect of algorithm",API_SQ[[#This Row],[After construction the inspections are]])),"",G19996))</f>
        <v>Improve</v>
      </c>
      <c r="H19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98" spans="1:8" x14ac:dyDescent="0.25">
      <c r="A19998" s="1" t="s">
        <v>4999</v>
      </c>
      <c r="B19998" s="1" t="s">
        <v>5000</v>
      </c>
      <c r="C19998">
        <v>0</v>
      </c>
      <c r="D19998" t="str">
        <f>API_SQ[[#This Row],[Name]]&amp;API_SQ[[#This Row],[After construction the inspections are]]</f>
        <v>20MinInspection20211120_Inner_Melbourne_Rent3OutputPirpILS.txtInspection at 615/280 Albert Street- East Melbourne inspection window starts at 13</v>
      </c>
      <c r="E19998" s="1" t="str">
        <f>SUBSTITUTE(SUBSTITUTE(API_SQ[[#This Row],[After construction the inspections are]],"Inspection at ",""),"inspection window starts at ","")</f>
        <v>615/280 Albert Street- East Melbourne 13</v>
      </c>
      <c r="F19998" s="1">
        <f>VALUE(_xlfn.IFNA(INDEX(Scores[Score],MATCH(LEFT(API_SQ[[#This Row],[Column2]],LEN(API_SQ[[#This Row],[Column2]])-3),Scores[Location],0)),0))</f>
        <v>1</v>
      </c>
      <c r="G19998" s="1" t="str">
        <f>IF(ISNUMBER(SEARCH("After Improve inspections are",API_SQ[[#This Row],[After construction the inspections are]])),"Improve",IF(ISNUMBER(SEARCH("Construct aspect of algorithm",API_SQ[[#This Row],[After construction the inspections are]])),"",G19997))</f>
        <v>Improve</v>
      </c>
      <c r="H19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99" spans="1:8" x14ac:dyDescent="0.25">
      <c r="A19999" s="1" t="s">
        <v>4999</v>
      </c>
      <c r="B19999" s="1" t="s">
        <v>1484</v>
      </c>
      <c r="C19999">
        <v>5</v>
      </c>
      <c r="D19999" t="str">
        <f>API_SQ[[#This Row],[Name]]&amp;API_SQ[[#This Row],[After construction the inspections are]]</f>
        <v>20MinInspection20211120_Inner_Melbourne_Rent3OutputPirpILS.txtInspection at 334/51 RATHDOWNE STREET- Carlton inspection window starts at 13</v>
      </c>
      <c r="E19999" s="1" t="str">
        <f>SUBSTITUTE(SUBSTITUTE(API_SQ[[#This Row],[After construction the inspections are]],"Inspection at ",""),"inspection window starts at ","")</f>
        <v>334/51 RATHDOWNE STREET- Carlton 13</v>
      </c>
      <c r="F19999" s="1">
        <f>VALUE(_xlfn.IFNA(INDEX(Scores[Score],MATCH(LEFT(API_SQ[[#This Row],[Column2]],LEN(API_SQ[[#This Row],[Column2]])-3),Scores[Location],0)),0))</f>
        <v>2</v>
      </c>
      <c r="G19999" s="1" t="str">
        <f>IF(ISNUMBER(SEARCH("After Improve inspections are",API_SQ[[#This Row],[After construction the inspections are]])),"Improve",IF(ISNUMBER(SEARCH("Construct aspect of algorithm",API_SQ[[#This Row],[After construction the inspections are]])),"",G19998))</f>
        <v>Improve</v>
      </c>
      <c r="H19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00" spans="1:8" x14ac:dyDescent="0.25">
      <c r="A20000" s="1" t="s">
        <v>4999</v>
      </c>
      <c r="B20000" s="1" t="s">
        <v>1491</v>
      </c>
      <c r="C20000">
        <v>12</v>
      </c>
      <c r="D20000" t="str">
        <f>API_SQ[[#This Row],[Name]]&amp;API_SQ[[#This Row],[After construction the inspections are]]</f>
        <v>20MinInspection20211120_Inner_Melbourne_Rent3OutputPirpILS.txtInspection at 2/369 Abbotsford Street- North Melbourne inspection window starts at 13</v>
      </c>
      <c r="E20000" s="1" t="str">
        <f>SUBSTITUTE(SUBSTITUTE(API_SQ[[#This Row],[After construction the inspections are]],"Inspection at ",""),"inspection window starts at ","")</f>
        <v>2/369 Abbotsford Street- North Melbourne 13</v>
      </c>
      <c r="F20000" s="1">
        <f>VALUE(_xlfn.IFNA(INDEX(Scores[Score],MATCH(LEFT(API_SQ[[#This Row],[Column2]],LEN(API_SQ[[#This Row],[Column2]])-3),Scores[Location],0)),0))</f>
        <v>1</v>
      </c>
      <c r="G20000" s="1" t="str">
        <f>IF(ISNUMBER(SEARCH("After Improve inspections are",API_SQ[[#This Row],[After construction the inspections are]])),"Improve",IF(ISNUMBER(SEARCH("Construct aspect of algorithm",API_SQ[[#This Row],[After construction the inspections are]])),"",G19999))</f>
        <v>Improve</v>
      </c>
      <c r="H20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01" spans="1:8" x14ac:dyDescent="0.25">
      <c r="A20001" s="1" t="s">
        <v>4999</v>
      </c>
      <c r="B20001" s="1" t="s">
        <v>5001</v>
      </c>
      <c r="D20001" t="str">
        <f>API_SQ[[#This Row],[Name]]&amp;API_SQ[[#This Row],[After construction the inspections are]]</f>
        <v xml:space="preserve">20MinInspection20211120_Inner_Melbourne_Rent3OutputPirpILS.txtConstruct aspect of algorithm took 7116milliseconds to run. </v>
      </c>
      <c r="E20001" s="1" t="str">
        <f>SUBSTITUTE(SUBSTITUTE(API_SQ[[#This Row],[After construction the inspections are]],"Inspection at ",""),"inspection window starts at ","")</f>
        <v xml:space="preserve">Construct aspect of algorithm took 7116milliseconds to run. </v>
      </c>
      <c r="F20001" s="1">
        <f>VALUE(_xlfn.IFNA(INDEX(Scores[Score],MATCH(LEFT(API_SQ[[#This Row],[Column2]],LEN(API_SQ[[#This Row],[Column2]])-3),Scores[Location],0)),0))</f>
        <v>0</v>
      </c>
      <c r="G20001" s="1" t="str">
        <f>IF(ISNUMBER(SEARCH("After Improve inspections are",API_SQ[[#This Row],[After construction the inspections are]])),"Improve",IF(ISNUMBER(SEARCH("Construct aspect of algorithm",API_SQ[[#This Row],[After construction the inspections are]])),"",G20000))</f>
        <v/>
      </c>
      <c r="H20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02" spans="1:8" x14ac:dyDescent="0.25">
      <c r="A20002" s="1" t="s">
        <v>4999</v>
      </c>
      <c r="B20002" s="1" t="s">
        <v>4509</v>
      </c>
      <c r="D20002" t="str">
        <f>API_SQ[[#This Row],[Name]]&amp;API_SQ[[#This Row],[After construction the inspections are]]</f>
        <v>20MinInspection20211120_Inner_Melbourne_Rent3OutputPirpILS.txtImprove aspect of algorithm took 10508milliseconds to run.</v>
      </c>
      <c r="E20002" s="1" t="str">
        <f>SUBSTITUTE(SUBSTITUTE(API_SQ[[#This Row],[After construction the inspections are]],"Inspection at ",""),"inspection window starts at ","")</f>
        <v>Improve aspect of algorithm took 10508milliseconds to run.</v>
      </c>
      <c r="F20002" s="1">
        <f>VALUE(_xlfn.IFNA(INDEX(Scores[Score],MATCH(LEFT(API_SQ[[#This Row],[Column2]],LEN(API_SQ[[#This Row],[Column2]])-3),Scores[Location],0)),0))</f>
        <v>0</v>
      </c>
      <c r="G20002" s="1" t="str">
        <f>IF(ISNUMBER(SEARCH("After Improve inspections are",API_SQ[[#This Row],[After construction the inspections are]])),"Improve",IF(ISNUMBER(SEARCH("Construct aspect of algorithm",API_SQ[[#This Row],[After construction the inspections are]])),"",G20001))</f>
        <v/>
      </c>
      <c r="H20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03" spans="1:8" x14ac:dyDescent="0.25">
      <c r="A20003" s="1" t="s">
        <v>4999</v>
      </c>
      <c r="B20003" s="1" t="s">
        <v>5002</v>
      </c>
      <c r="D20003" t="str">
        <f>API_SQ[[#This Row],[Name]]&amp;API_SQ[[#This Row],[After construction the inspections are]]</f>
        <v>20MinInspection20211120_Inner_Melbourne_Rent3OutputPirpILS.txt Overall the algorithm took 17624milliseconds to run.</v>
      </c>
      <c r="E20003" s="1" t="str">
        <f>SUBSTITUTE(SUBSTITUTE(API_SQ[[#This Row],[After construction the inspections are]],"Inspection at ",""),"inspection window starts at ","")</f>
        <v xml:space="preserve"> Overall the algorithm took 17624milliseconds to run.</v>
      </c>
      <c r="F20003" s="1">
        <f>VALUE(_xlfn.IFNA(INDEX(Scores[Score],MATCH(LEFT(API_SQ[[#This Row],[Column2]],LEN(API_SQ[[#This Row],[Column2]])-3),Scores[Location],0)),0))</f>
        <v>0</v>
      </c>
      <c r="G20003" s="1" t="str">
        <f>IF(ISNUMBER(SEARCH("After Improve inspections are",API_SQ[[#This Row],[After construction the inspections are]])),"Improve",IF(ISNUMBER(SEARCH("Construct aspect of algorithm",API_SQ[[#This Row],[After construction the inspections are]])),"",G20002))</f>
        <v/>
      </c>
      <c r="H20003" s="1">
        <f>VALUE(SUBSTITUTE(IF(ISNUMBER(SEARCH("Overall the algorithm took ",API_SQ[[#This Row],[After construction the inspections are]])),MID(API_SQ[[#This Row],[After construction the inspections are]],28,255),0),"milliseconds to run.",""))</f>
        <v>17624</v>
      </c>
    </row>
    <row r="20004" spans="1:8" x14ac:dyDescent="0.25">
      <c r="A20004" s="1" t="s">
        <v>5003</v>
      </c>
      <c r="B20004" s="1" t="s">
        <v>1496</v>
      </c>
      <c r="C20004">
        <v>6</v>
      </c>
      <c r="D20004" t="str">
        <f>API_SQ[[#This Row],[Name]]&amp;API_SQ[[#This Row],[After construction the inspections are]]</f>
        <v>20MinInspection20211120_Inner_PortPhillip_Buy1OutputPirpC.txtInspection at 32 Little Page Street- Albert Park inspection window starts at 09</v>
      </c>
      <c r="E20004" s="1" t="str">
        <f>SUBSTITUTE(SUBSTITUTE(API_SQ[[#This Row],[After construction the inspections are]],"Inspection at ",""),"inspection window starts at ","")</f>
        <v>32 Little Page Street- Albert Park 09</v>
      </c>
      <c r="F20004" s="1">
        <f>VALUE(_xlfn.IFNA(INDEX(Scores[Score],MATCH(LEFT(API_SQ[[#This Row],[Column2]],LEN(API_SQ[[#This Row],[Column2]])-3),Scores[Location],0)),0))</f>
        <v>3</v>
      </c>
      <c r="G20004" s="1" t="str">
        <f>IF(ISNUMBER(SEARCH("After Improve inspections are",API_SQ[[#This Row],[After construction the inspections are]])),"Improve",IF(ISNUMBER(SEARCH("Construct aspect of algorithm",API_SQ[[#This Row],[After construction the inspections are]])),"",G20003))</f>
        <v/>
      </c>
      <c r="H20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05" spans="1:8" x14ac:dyDescent="0.25">
      <c r="A20005" s="1" t="s">
        <v>5003</v>
      </c>
      <c r="B20005" s="1" t="s">
        <v>1497</v>
      </c>
      <c r="C20005">
        <v>2</v>
      </c>
      <c r="D20005" t="str">
        <f>API_SQ[[#This Row],[Name]]&amp;API_SQ[[#This Row],[After construction the inspections are]]</f>
        <v>20MinInspection20211120_Inner_PortPhillip_Buy1OutputPirpC.txtInspection at 14/52 Moubray Street- Albert Park inspection window starts at 10</v>
      </c>
      <c r="E20005" s="1" t="str">
        <f>SUBSTITUTE(SUBSTITUTE(API_SQ[[#This Row],[After construction the inspections are]],"Inspection at ",""),"inspection window starts at ","")</f>
        <v>14/52 Moubray Street- Albert Park 10</v>
      </c>
      <c r="F20005" s="1">
        <f>VALUE(_xlfn.IFNA(INDEX(Scores[Score],MATCH(LEFT(API_SQ[[#This Row],[Column2]],LEN(API_SQ[[#This Row],[Column2]])-3),Scores[Location],0)),0))</f>
        <v>4</v>
      </c>
      <c r="G20005" s="1" t="str">
        <f>IF(ISNUMBER(SEARCH("After Improve inspections are",API_SQ[[#This Row],[After construction the inspections are]])),"Improve",IF(ISNUMBER(SEARCH("Construct aspect of algorithm",API_SQ[[#This Row],[After construction the inspections are]])),"",G20004))</f>
        <v/>
      </c>
      <c r="H20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06" spans="1:8" x14ac:dyDescent="0.25">
      <c r="A20006" s="1" t="s">
        <v>5003</v>
      </c>
      <c r="B20006" s="1" t="s">
        <v>1500</v>
      </c>
      <c r="C20006">
        <v>8</v>
      </c>
      <c r="D20006" t="str">
        <f>API_SQ[[#This Row],[Name]]&amp;API_SQ[[#This Row],[After construction the inspections are]]</f>
        <v>20MinInspection20211120_Inner_PortPhillip_Buy1OutputPirpC.txtInspection at 512/320 Plummer Street- Port Melbourne inspection window starts at 10</v>
      </c>
      <c r="E20006" s="1" t="str">
        <f>SUBSTITUTE(SUBSTITUTE(API_SQ[[#This Row],[After construction the inspections are]],"Inspection at ",""),"inspection window starts at ","")</f>
        <v>512/320 Plummer Street- Port Melbourne 10</v>
      </c>
      <c r="F20006" s="1">
        <f>VALUE(_xlfn.IFNA(INDEX(Scores[Score],MATCH(LEFT(API_SQ[[#This Row],[Column2]],LEN(API_SQ[[#This Row],[Column2]])-3),Scores[Location],0)),0))</f>
        <v>4</v>
      </c>
      <c r="G20006" s="1" t="str">
        <f>IF(ISNUMBER(SEARCH("After Improve inspections are",API_SQ[[#This Row],[After construction the inspections are]])),"Improve",IF(ISNUMBER(SEARCH("Construct aspect of algorithm",API_SQ[[#This Row],[After construction the inspections are]])),"",G20005))</f>
        <v/>
      </c>
      <c r="H20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07" spans="1:8" x14ac:dyDescent="0.25">
      <c r="A20007" s="1" t="s">
        <v>5003</v>
      </c>
      <c r="B20007" s="1" t="s">
        <v>5004</v>
      </c>
      <c r="C20007">
        <v>3</v>
      </c>
      <c r="D20007" t="str">
        <f>API_SQ[[#This Row],[Name]]&amp;API_SQ[[#This Row],[After construction the inspections are]]</f>
        <v>20MinInspection20211120_Inner_PortPhillip_Buy1OutputPirpC.txtInspection at 10 Southward Avenue- Port Melbourne inspection window starts at 11</v>
      </c>
      <c r="E20007" s="1" t="str">
        <f>SUBSTITUTE(SUBSTITUTE(API_SQ[[#This Row],[After construction the inspections are]],"Inspection at ",""),"inspection window starts at ","")</f>
        <v>10 Southward Avenue- Port Melbourne 11</v>
      </c>
      <c r="F20007" s="1">
        <f>VALUE(_xlfn.IFNA(INDEX(Scores[Score],MATCH(LEFT(API_SQ[[#This Row],[Column2]],LEN(API_SQ[[#This Row],[Column2]])-3),Scores[Location],0)),0))</f>
        <v>1</v>
      </c>
      <c r="G20007" s="1" t="str">
        <f>IF(ISNUMBER(SEARCH("After Improve inspections are",API_SQ[[#This Row],[After construction the inspections are]])),"Improve",IF(ISNUMBER(SEARCH("Construct aspect of algorithm",API_SQ[[#This Row],[After construction the inspections are]])),"",G20006))</f>
        <v/>
      </c>
      <c r="H20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08" spans="1:8" x14ac:dyDescent="0.25">
      <c r="A20008" s="1" t="s">
        <v>5003</v>
      </c>
      <c r="B20008" s="1" t="s">
        <v>1503</v>
      </c>
      <c r="C20008">
        <v>3</v>
      </c>
      <c r="D20008" t="str">
        <f>API_SQ[[#This Row],[Name]]&amp;API_SQ[[#This Row],[After construction the inspections are]]</f>
        <v>20MinInspection20211120_Inner_PortPhillip_Buy1OutputPirpC.txtInspection at 5 Tarver Street- Port Melbourne inspection window starts at 12</v>
      </c>
      <c r="E20008" s="1" t="str">
        <f>SUBSTITUTE(SUBSTITUTE(API_SQ[[#This Row],[After construction the inspections are]],"Inspection at ",""),"inspection window starts at ","")</f>
        <v>5 Tarver Street- Port Melbourne 12</v>
      </c>
      <c r="F20008" s="1">
        <f>VALUE(_xlfn.IFNA(INDEX(Scores[Score],MATCH(LEFT(API_SQ[[#This Row],[Column2]],LEN(API_SQ[[#This Row],[Column2]])-3),Scores[Location],0)),0))</f>
        <v>3</v>
      </c>
      <c r="G20008" s="1" t="str">
        <f>IF(ISNUMBER(SEARCH("After Improve inspections are",API_SQ[[#This Row],[After construction the inspections are]])),"Improve",IF(ISNUMBER(SEARCH("Construct aspect of algorithm",API_SQ[[#This Row],[After construction the inspections are]])),"",G20007))</f>
        <v/>
      </c>
      <c r="H20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09" spans="1:8" x14ac:dyDescent="0.25">
      <c r="A20009" s="1" t="s">
        <v>5003</v>
      </c>
      <c r="B20009" s="1" t="s">
        <v>1504</v>
      </c>
      <c r="C20009">
        <v>7</v>
      </c>
      <c r="D20009" t="str">
        <f>API_SQ[[#This Row],[Name]]&amp;API_SQ[[#This Row],[After construction the inspections are]]</f>
        <v>20MinInspection20211120_Inner_PortPhillip_Buy1OutputPirpC.txtInspection at 381 Coventry Street- South Melbourne inspection window starts at 12</v>
      </c>
      <c r="E20009" s="1" t="str">
        <f>SUBSTITUTE(SUBSTITUTE(API_SQ[[#This Row],[After construction the inspections are]],"Inspection at ",""),"inspection window starts at ","")</f>
        <v>381 Coventry Street- South Melbourne 12</v>
      </c>
      <c r="F20009" s="1">
        <f>VALUE(_xlfn.IFNA(INDEX(Scores[Score],MATCH(LEFT(API_SQ[[#This Row],[Column2]],LEN(API_SQ[[#This Row],[Column2]])-3),Scores[Location],0)),0))</f>
        <v>4</v>
      </c>
      <c r="G20009" s="1" t="str">
        <f>IF(ISNUMBER(SEARCH("After Improve inspections are",API_SQ[[#This Row],[After construction the inspections are]])),"Improve",IF(ISNUMBER(SEARCH("Construct aspect of algorithm",API_SQ[[#This Row],[After construction the inspections are]])),"",G20008))</f>
        <v/>
      </c>
      <c r="H20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0" spans="1:8" x14ac:dyDescent="0.25">
      <c r="A20010" s="1" t="s">
        <v>5003</v>
      </c>
      <c r="B20010" s="1" t="s">
        <v>1505</v>
      </c>
      <c r="C20010">
        <v>1</v>
      </c>
      <c r="D20010" t="str">
        <f>API_SQ[[#This Row],[Name]]&amp;API_SQ[[#This Row],[After construction the inspections are]]</f>
        <v>20MinInspection20211120_Inner_PortPhillip_Buy1OutputPirpC.txtInspection at 421 Dorcas Street- South Melbourne inspection window starts at 13</v>
      </c>
      <c r="E20010" s="1" t="str">
        <f>SUBSTITUTE(SUBSTITUTE(API_SQ[[#This Row],[After construction the inspections are]],"Inspection at ",""),"inspection window starts at ","")</f>
        <v>421 Dorcas Street- South Melbourne 13</v>
      </c>
      <c r="F20010" s="1">
        <f>VALUE(_xlfn.IFNA(INDEX(Scores[Score],MATCH(LEFT(API_SQ[[#This Row],[Column2]],LEN(API_SQ[[#This Row],[Column2]])-3),Scores[Location],0)),0))</f>
        <v>4</v>
      </c>
      <c r="G20010" s="1" t="str">
        <f>IF(ISNUMBER(SEARCH("After Improve inspections are",API_SQ[[#This Row],[After construction the inspections are]])),"Improve",IF(ISNUMBER(SEARCH("Construct aspect of algorithm",API_SQ[[#This Row],[After construction the inspections are]])),"",G20009))</f>
        <v/>
      </c>
      <c r="H20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1" spans="1:8" x14ac:dyDescent="0.25">
      <c r="A20011" s="1" t="s">
        <v>5003</v>
      </c>
      <c r="B20011" s="1" t="s">
        <v>1507</v>
      </c>
      <c r="C20011">
        <v>4</v>
      </c>
      <c r="D20011" t="str">
        <f>API_SQ[[#This Row],[Name]]&amp;API_SQ[[#This Row],[After construction the inspections are]]</f>
        <v>20MinInspection20211120_Inner_PortPhillip_Buy1OutputPirpC.txtInspection at 71 Alfred Street- Port Melbourne inspection window starts at 14</v>
      </c>
      <c r="E20011" s="1" t="str">
        <f>SUBSTITUTE(SUBSTITUTE(API_SQ[[#This Row],[After construction the inspections are]],"Inspection at ",""),"inspection window starts at ","")</f>
        <v>71 Alfred Street- Port Melbourne 14</v>
      </c>
      <c r="F20011" s="1">
        <f>VALUE(_xlfn.IFNA(INDEX(Scores[Score],MATCH(LEFT(API_SQ[[#This Row],[Column2]],LEN(API_SQ[[#This Row],[Column2]])-3),Scores[Location],0)),0))</f>
        <v>4</v>
      </c>
      <c r="G20011" s="1" t="str">
        <f>IF(ISNUMBER(SEARCH("After Improve inspections are",API_SQ[[#This Row],[After construction the inspections are]])),"Improve",IF(ISNUMBER(SEARCH("Construct aspect of algorithm",API_SQ[[#This Row],[After construction the inspections are]])),"",G20010))</f>
        <v/>
      </c>
      <c r="H20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2" spans="1:8" x14ac:dyDescent="0.25">
      <c r="A20012" s="1" t="s">
        <v>5003</v>
      </c>
      <c r="B20012" s="1" t="s">
        <v>1509</v>
      </c>
      <c r="C20012">
        <v>5</v>
      </c>
      <c r="D20012" t="str">
        <f>API_SQ[[#This Row],[Name]]&amp;API_SQ[[#This Row],[After construction the inspections are]]</f>
        <v>20MinInspection20211120_Inner_PortPhillip_Buy1OutputPirpC.txtInspection at 404/41 Nott Street- Port Melbourne inspection window starts at 14</v>
      </c>
      <c r="E20012" s="1" t="str">
        <f>SUBSTITUTE(SUBSTITUTE(API_SQ[[#This Row],[After construction the inspections are]],"Inspection at ",""),"inspection window starts at ","")</f>
        <v>404/41 Nott Street- Port Melbourne 14</v>
      </c>
      <c r="F20012" s="1">
        <f>VALUE(_xlfn.IFNA(INDEX(Scores[Score],MATCH(LEFT(API_SQ[[#This Row],[Column2]],LEN(API_SQ[[#This Row],[Column2]])-3),Scores[Location],0)),0))</f>
        <v>3</v>
      </c>
      <c r="G20012" s="1" t="str">
        <f>IF(ISNUMBER(SEARCH("After Improve inspections are",API_SQ[[#This Row],[After construction the inspections are]])),"Improve",IF(ISNUMBER(SEARCH("Construct aspect of algorithm",API_SQ[[#This Row],[After construction the inspections are]])),"",G20011))</f>
        <v/>
      </c>
      <c r="H20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3" spans="1:8" x14ac:dyDescent="0.25">
      <c r="A20013" s="1" t="s">
        <v>5003</v>
      </c>
      <c r="B20013" s="1" t="s">
        <v>1511</v>
      </c>
      <c r="C20013">
        <v>1</v>
      </c>
      <c r="D20013" t="str">
        <f>API_SQ[[#This Row],[Name]]&amp;API_SQ[[#This Row],[After construction the inspections are]]</f>
        <v>20MinInspection20211120_Inner_PortPhillip_Buy1OutputPirpC.txtInspection at 25 Princes Street- Port Melbourne inspection window starts at 15</v>
      </c>
      <c r="E20013" s="1" t="str">
        <f>SUBSTITUTE(SUBSTITUTE(API_SQ[[#This Row],[After construction the inspections are]],"Inspection at ",""),"inspection window starts at ","")</f>
        <v>25 Princes Street- Port Melbourne 15</v>
      </c>
      <c r="F20013" s="1">
        <f>VALUE(_xlfn.IFNA(INDEX(Scores[Score],MATCH(LEFT(API_SQ[[#This Row],[Column2]],LEN(API_SQ[[#This Row],[Column2]])-3),Scores[Location],0)),0))</f>
        <v>3</v>
      </c>
      <c r="G20013" s="1" t="str">
        <f>IF(ISNUMBER(SEARCH("After Improve inspections are",API_SQ[[#This Row],[After construction the inspections are]])),"Improve",IF(ISNUMBER(SEARCH("Construct aspect of algorithm",API_SQ[[#This Row],[After construction the inspections are]])),"",G20012))</f>
        <v/>
      </c>
      <c r="H20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4" spans="1:8" x14ac:dyDescent="0.25">
      <c r="A20014" s="1" t="s">
        <v>5003</v>
      </c>
      <c r="B20014" s="1" t="s">
        <v>14</v>
      </c>
      <c r="D20014" t="str">
        <f>API_SQ[[#This Row],[Name]]&amp;API_SQ[[#This Row],[After construction the inspections are]]</f>
        <v>20MinInspection20211120_Inner_PortPhillip_Buy1OutputPirpC.txtAfter InsertC the inspections are</v>
      </c>
      <c r="E20014" s="1" t="str">
        <f>SUBSTITUTE(SUBSTITUTE(API_SQ[[#This Row],[After construction the inspections are]],"Inspection at ",""),"inspection window starts at ","")</f>
        <v>After InsertC the inspections are</v>
      </c>
      <c r="F20014" s="1">
        <f>VALUE(_xlfn.IFNA(INDEX(Scores[Score],MATCH(LEFT(API_SQ[[#This Row],[Column2]],LEN(API_SQ[[#This Row],[Column2]])-3),Scores[Location],0)),0))</f>
        <v>0</v>
      </c>
      <c r="G20014" s="1" t="str">
        <f>IF(ISNUMBER(SEARCH("After Improve inspections are",API_SQ[[#This Row],[After construction the inspections are]])),"Improve",IF(ISNUMBER(SEARCH("Construct aspect of algorithm",API_SQ[[#This Row],[After construction the inspections are]])),"",G20013))</f>
        <v/>
      </c>
      <c r="H20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5" spans="1:8" x14ac:dyDescent="0.25">
      <c r="A20015" s="1" t="s">
        <v>5003</v>
      </c>
      <c r="B20015" s="1" t="s">
        <v>1496</v>
      </c>
      <c r="C20015">
        <v>6</v>
      </c>
      <c r="D20015" t="str">
        <f>API_SQ[[#This Row],[Name]]&amp;API_SQ[[#This Row],[After construction the inspections are]]</f>
        <v>20MinInspection20211120_Inner_PortPhillip_Buy1OutputPirpC.txtInspection at 32 Little Page Street- Albert Park inspection window starts at 09</v>
      </c>
      <c r="E20015" s="1" t="str">
        <f>SUBSTITUTE(SUBSTITUTE(API_SQ[[#This Row],[After construction the inspections are]],"Inspection at ",""),"inspection window starts at ","")</f>
        <v>32 Little Page Street- Albert Park 09</v>
      </c>
      <c r="F20015" s="1">
        <f>VALUE(_xlfn.IFNA(INDEX(Scores[Score],MATCH(LEFT(API_SQ[[#This Row],[Column2]],LEN(API_SQ[[#This Row],[Column2]])-3),Scores[Location],0)),0))</f>
        <v>3</v>
      </c>
      <c r="G20015" s="1" t="str">
        <f>IF(ISNUMBER(SEARCH("After Improve inspections are",API_SQ[[#This Row],[After construction the inspections are]])),"Improve",IF(ISNUMBER(SEARCH("Construct aspect of algorithm",API_SQ[[#This Row],[After construction the inspections are]])),"",G20014))</f>
        <v/>
      </c>
      <c r="H20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6" spans="1:8" x14ac:dyDescent="0.25">
      <c r="A20016" s="1" t="s">
        <v>5003</v>
      </c>
      <c r="B20016" s="1" t="s">
        <v>1497</v>
      </c>
      <c r="C20016">
        <v>2</v>
      </c>
      <c r="D20016" t="str">
        <f>API_SQ[[#This Row],[Name]]&amp;API_SQ[[#This Row],[After construction the inspections are]]</f>
        <v>20MinInspection20211120_Inner_PortPhillip_Buy1OutputPirpC.txtInspection at 14/52 Moubray Street- Albert Park inspection window starts at 10</v>
      </c>
      <c r="E20016" s="1" t="str">
        <f>SUBSTITUTE(SUBSTITUTE(API_SQ[[#This Row],[After construction the inspections are]],"Inspection at ",""),"inspection window starts at ","")</f>
        <v>14/52 Moubray Street- Albert Park 10</v>
      </c>
      <c r="F20016" s="1">
        <f>VALUE(_xlfn.IFNA(INDEX(Scores[Score],MATCH(LEFT(API_SQ[[#This Row],[Column2]],LEN(API_SQ[[#This Row],[Column2]])-3),Scores[Location],0)),0))</f>
        <v>4</v>
      </c>
      <c r="G20016" s="1" t="str">
        <f>IF(ISNUMBER(SEARCH("After Improve inspections are",API_SQ[[#This Row],[After construction the inspections are]])),"Improve",IF(ISNUMBER(SEARCH("Construct aspect of algorithm",API_SQ[[#This Row],[After construction the inspections are]])),"",G20015))</f>
        <v/>
      </c>
      <c r="H20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7" spans="1:8" x14ac:dyDescent="0.25">
      <c r="A20017" s="1" t="s">
        <v>5003</v>
      </c>
      <c r="B20017" s="1" t="s">
        <v>1500</v>
      </c>
      <c r="C20017">
        <v>8</v>
      </c>
      <c r="D20017" t="str">
        <f>API_SQ[[#This Row],[Name]]&amp;API_SQ[[#This Row],[After construction the inspections are]]</f>
        <v>20MinInspection20211120_Inner_PortPhillip_Buy1OutputPirpC.txtInspection at 512/320 Plummer Street- Port Melbourne inspection window starts at 10</v>
      </c>
      <c r="E20017" s="1" t="str">
        <f>SUBSTITUTE(SUBSTITUTE(API_SQ[[#This Row],[After construction the inspections are]],"Inspection at ",""),"inspection window starts at ","")</f>
        <v>512/320 Plummer Street- Port Melbourne 10</v>
      </c>
      <c r="F20017" s="1">
        <f>VALUE(_xlfn.IFNA(INDEX(Scores[Score],MATCH(LEFT(API_SQ[[#This Row],[Column2]],LEN(API_SQ[[#This Row],[Column2]])-3),Scores[Location],0)),0))</f>
        <v>4</v>
      </c>
      <c r="G20017" s="1" t="str">
        <f>IF(ISNUMBER(SEARCH("After Improve inspections are",API_SQ[[#This Row],[After construction the inspections are]])),"Improve",IF(ISNUMBER(SEARCH("Construct aspect of algorithm",API_SQ[[#This Row],[After construction the inspections are]])),"",G20016))</f>
        <v/>
      </c>
      <c r="H20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8" spans="1:8" x14ac:dyDescent="0.25">
      <c r="A20018" s="1" t="s">
        <v>5003</v>
      </c>
      <c r="B20018" s="1" t="s">
        <v>5004</v>
      </c>
      <c r="C20018">
        <v>3</v>
      </c>
      <c r="D20018" t="str">
        <f>API_SQ[[#This Row],[Name]]&amp;API_SQ[[#This Row],[After construction the inspections are]]</f>
        <v>20MinInspection20211120_Inner_PortPhillip_Buy1OutputPirpC.txtInspection at 10 Southward Avenue- Port Melbourne inspection window starts at 11</v>
      </c>
      <c r="E20018" s="1" t="str">
        <f>SUBSTITUTE(SUBSTITUTE(API_SQ[[#This Row],[After construction the inspections are]],"Inspection at ",""),"inspection window starts at ","")</f>
        <v>10 Southward Avenue- Port Melbourne 11</v>
      </c>
      <c r="F20018" s="1">
        <f>VALUE(_xlfn.IFNA(INDEX(Scores[Score],MATCH(LEFT(API_SQ[[#This Row],[Column2]],LEN(API_SQ[[#This Row],[Column2]])-3),Scores[Location],0)),0))</f>
        <v>1</v>
      </c>
      <c r="G20018" s="1" t="str">
        <f>IF(ISNUMBER(SEARCH("After Improve inspections are",API_SQ[[#This Row],[After construction the inspections are]])),"Improve",IF(ISNUMBER(SEARCH("Construct aspect of algorithm",API_SQ[[#This Row],[After construction the inspections are]])),"",G20017))</f>
        <v/>
      </c>
      <c r="H20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9" spans="1:8" x14ac:dyDescent="0.25">
      <c r="A20019" s="1" t="s">
        <v>5003</v>
      </c>
      <c r="B20019" s="1" t="s">
        <v>1503</v>
      </c>
      <c r="C20019">
        <v>3</v>
      </c>
      <c r="D20019" t="str">
        <f>API_SQ[[#This Row],[Name]]&amp;API_SQ[[#This Row],[After construction the inspections are]]</f>
        <v>20MinInspection20211120_Inner_PortPhillip_Buy1OutputPirpC.txtInspection at 5 Tarver Street- Port Melbourne inspection window starts at 12</v>
      </c>
      <c r="E20019" s="1" t="str">
        <f>SUBSTITUTE(SUBSTITUTE(API_SQ[[#This Row],[After construction the inspections are]],"Inspection at ",""),"inspection window starts at ","")</f>
        <v>5 Tarver Street- Port Melbourne 12</v>
      </c>
      <c r="F20019" s="1">
        <f>VALUE(_xlfn.IFNA(INDEX(Scores[Score],MATCH(LEFT(API_SQ[[#This Row],[Column2]],LEN(API_SQ[[#This Row],[Column2]])-3),Scores[Location],0)),0))</f>
        <v>3</v>
      </c>
      <c r="G20019" s="1" t="str">
        <f>IF(ISNUMBER(SEARCH("After Improve inspections are",API_SQ[[#This Row],[After construction the inspections are]])),"Improve",IF(ISNUMBER(SEARCH("Construct aspect of algorithm",API_SQ[[#This Row],[After construction the inspections are]])),"",G20018))</f>
        <v/>
      </c>
      <c r="H20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0" spans="1:8" x14ac:dyDescent="0.25">
      <c r="A20020" s="1" t="s">
        <v>5003</v>
      </c>
      <c r="B20020" s="1" t="s">
        <v>1504</v>
      </c>
      <c r="C20020">
        <v>7</v>
      </c>
      <c r="D20020" t="str">
        <f>API_SQ[[#This Row],[Name]]&amp;API_SQ[[#This Row],[After construction the inspections are]]</f>
        <v>20MinInspection20211120_Inner_PortPhillip_Buy1OutputPirpC.txtInspection at 381 Coventry Street- South Melbourne inspection window starts at 12</v>
      </c>
      <c r="E20020" s="1" t="str">
        <f>SUBSTITUTE(SUBSTITUTE(API_SQ[[#This Row],[After construction the inspections are]],"Inspection at ",""),"inspection window starts at ","")</f>
        <v>381 Coventry Street- South Melbourne 12</v>
      </c>
      <c r="F20020" s="1">
        <f>VALUE(_xlfn.IFNA(INDEX(Scores[Score],MATCH(LEFT(API_SQ[[#This Row],[Column2]],LEN(API_SQ[[#This Row],[Column2]])-3),Scores[Location],0)),0))</f>
        <v>4</v>
      </c>
      <c r="G20020" s="1" t="str">
        <f>IF(ISNUMBER(SEARCH("After Improve inspections are",API_SQ[[#This Row],[After construction the inspections are]])),"Improve",IF(ISNUMBER(SEARCH("Construct aspect of algorithm",API_SQ[[#This Row],[After construction the inspections are]])),"",G20019))</f>
        <v/>
      </c>
      <c r="H20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1" spans="1:8" x14ac:dyDescent="0.25">
      <c r="A20021" s="1" t="s">
        <v>5003</v>
      </c>
      <c r="B20021" s="1" t="s">
        <v>1505</v>
      </c>
      <c r="C20021">
        <v>1</v>
      </c>
      <c r="D20021" t="str">
        <f>API_SQ[[#This Row],[Name]]&amp;API_SQ[[#This Row],[After construction the inspections are]]</f>
        <v>20MinInspection20211120_Inner_PortPhillip_Buy1OutputPirpC.txtInspection at 421 Dorcas Street- South Melbourne inspection window starts at 13</v>
      </c>
      <c r="E20021" s="1" t="str">
        <f>SUBSTITUTE(SUBSTITUTE(API_SQ[[#This Row],[After construction the inspections are]],"Inspection at ",""),"inspection window starts at ","")</f>
        <v>421 Dorcas Street- South Melbourne 13</v>
      </c>
      <c r="F20021" s="1">
        <f>VALUE(_xlfn.IFNA(INDEX(Scores[Score],MATCH(LEFT(API_SQ[[#This Row],[Column2]],LEN(API_SQ[[#This Row],[Column2]])-3),Scores[Location],0)),0))</f>
        <v>4</v>
      </c>
      <c r="G20021" s="1" t="str">
        <f>IF(ISNUMBER(SEARCH("After Improve inspections are",API_SQ[[#This Row],[After construction the inspections are]])),"Improve",IF(ISNUMBER(SEARCH("Construct aspect of algorithm",API_SQ[[#This Row],[After construction the inspections are]])),"",G20020))</f>
        <v/>
      </c>
      <c r="H20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2" spans="1:8" x14ac:dyDescent="0.25">
      <c r="A20022" s="1" t="s">
        <v>5003</v>
      </c>
      <c r="B20022" s="1" t="s">
        <v>1507</v>
      </c>
      <c r="C20022">
        <v>4</v>
      </c>
      <c r="D20022" t="str">
        <f>API_SQ[[#This Row],[Name]]&amp;API_SQ[[#This Row],[After construction the inspections are]]</f>
        <v>20MinInspection20211120_Inner_PortPhillip_Buy1OutputPirpC.txtInspection at 71 Alfred Street- Port Melbourne inspection window starts at 14</v>
      </c>
      <c r="E20022" s="1" t="str">
        <f>SUBSTITUTE(SUBSTITUTE(API_SQ[[#This Row],[After construction the inspections are]],"Inspection at ",""),"inspection window starts at ","")</f>
        <v>71 Alfred Street- Port Melbourne 14</v>
      </c>
      <c r="F20022" s="1">
        <f>VALUE(_xlfn.IFNA(INDEX(Scores[Score],MATCH(LEFT(API_SQ[[#This Row],[Column2]],LEN(API_SQ[[#This Row],[Column2]])-3),Scores[Location],0)),0))</f>
        <v>4</v>
      </c>
      <c r="G20022" s="1" t="str">
        <f>IF(ISNUMBER(SEARCH("After Improve inspections are",API_SQ[[#This Row],[After construction the inspections are]])),"Improve",IF(ISNUMBER(SEARCH("Construct aspect of algorithm",API_SQ[[#This Row],[After construction the inspections are]])),"",G20021))</f>
        <v/>
      </c>
      <c r="H20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3" spans="1:8" x14ac:dyDescent="0.25">
      <c r="A20023" s="1" t="s">
        <v>5003</v>
      </c>
      <c r="B20023" s="1" t="s">
        <v>1509</v>
      </c>
      <c r="C20023">
        <v>5</v>
      </c>
      <c r="D20023" t="str">
        <f>API_SQ[[#This Row],[Name]]&amp;API_SQ[[#This Row],[After construction the inspections are]]</f>
        <v>20MinInspection20211120_Inner_PortPhillip_Buy1OutputPirpC.txtInspection at 404/41 Nott Street- Port Melbourne inspection window starts at 14</v>
      </c>
      <c r="E20023" s="1" t="str">
        <f>SUBSTITUTE(SUBSTITUTE(API_SQ[[#This Row],[After construction the inspections are]],"Inspection at ",""),"inspection window starts at ","")</f>
        <v>404/41 Nott Street- Port Melbourne 14</v>
      </c>
      <c r="F20023" s="1">
        <f>VALUE(_xlfn.IFNA(INDEX(Scores[Score],MATCH(LEFT(API_SQ[[#This Row],[Column2]],LEN(API_SQ[[#This Row],[Column2]])-3),Scores[Location],0)),0))</f>
        <v>3</v>
      </c>
      <c r="G20023" s="1" t="str">
        <f>IF(ISNUMBER(SEARCH("After Improve inspections are",API_SQ[[#This Row],[After construction the inspections are]])),"Improve",IF(ISNUMBER(SEARCH("Construct aspect of algorithm",API_SQ[[#This Row],[After construction the inspections are]])),"",G20022))</f>
        <v/>
      </c>
      <c r="H20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4" spans="1:8" x14ac:dyDescent="0.25">
      <c r="A20024" s="1" t="s">
        <v>5003</v>
      </c>
      <c r="B20024" s="1" t="s">
        <v>1511</v>
      </c>
      <c r="C20024">
        <v>1</v>
      </c>
      <c r="D20024" t="str">
        <f>API_SQ[[#This Row],[Name]]&amp;API_SQ[[#This Row],[After construction the inspections are]]</f>
        <v>20MinInspection20211120_Inner_PortPhillip_Buy1OutputPirpC.txtInspection at 25 Princes Street- Port Melbourne inspection window starts at 15</v>
      </c>
      <c r="E20024" s="1" t="str">
        <f>SUBSTITUTE(SUBSTITUTE(API_SQ[[#This Row],[After construction the inspections are]],"Inspection at ",""),"inspection window starts at ","")</f>
        <v>25 Princes Street- Port Melbourne 15</v>
      </c>
      <c r="F20024" s="1">
        <f>VALUE(_xlfn.IFNA(INDEX(Scores[Score],MATCH(LEFT(API_SQ[[#This Row],[Column2]],LEN(API_SQ[[#This Row],[Column2]])-3),Scores[Location],0)),0))</f>
        <v>3</v>
      </c>
      <c r="G20024" s="1" t="str">
        <f>IF(ISNUMBER(SEARCH("After Improve inspections are",API_SQ[[#This Row],[After construction the inspections are]])),"Improve",IF(ISNUMBER(SEARCH("Construct aspect of algorithm",API_SQ[[#This Row],[After construction the inspections are]])),"",G20023))</f>
        <v/>
      </c>
      <c r="H20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5" spans="1:8" x14ac:dyDescent="0.25">
      <c r="A20025" s="1" t="s">
        <v>5003</v>
      </c>
      <c r="B20025" s="1" t="s">
        <v>1514</v>
      </c>
      <c r="C20025">
        <v>5</v>
      </c>
      <c r="D20025" t="str">
        <f>API_SQ[[#This Row],[Name]]&amp;API_SQ[[#This Row],[After construction the inspections are]]</f>
        <v>20MinInspection20211120_Inner_PortPhillip_Buy1OutputPirpC.txtInspection at 14 The Bend- Port Melbourne inspection window starts at 15</v>
      </c>
      <c r="E20025" s="1" t="str">
        <f>SUBSTITUTE(SUBSTITUTE(API_SQ[[#This Row],[After construction the inspections are]],"Inspection at ",""),"inspection window starts at ","")</f>
        <v>14 The Bend- Port Melbourne 15</v>
      </c>
      <c r="F20025" s="1">
        <f>VALUE(_xlfn.IFNA(INDEX(Scores[Score],MATCH(LEFT(API_SQ[[#This Row],[Column2]],LEN(API_SQ[[#This Row],[Column2]])-3),Scores[Location],0)),0))</f>
        <v>1</v>
      </c>
      <c r="G20025" s="1" t="str">
        <f>IF(ISNUMBER(SEARCH("After Improve inspections are",API_SQ[[#This Row],[After construction the inspections are]])),"Improve",IF(ISNUMBER(SEARCH("Construct aspect of algorithm",API_SQ[[#This Row],[After construction the inspections are]])),"",G20024))</f>
        <v/>
      </c>
      <c r="H20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6" spans="1:8" x14ac:dyDescent="0.25">
      <c r="A20026" s="1" t="s">
        <v>5003</v>
      </c>
      <c r="B20026" s="1" t="s">
        <v>16</v>
      </c>
      <c r="D20026" t="str">
        <f>API_SQ[[#This Row],[Name]]&amp;API_SQ[[#This Row],[After construction the inspections are]]</f>
        <v>20MinInspection20211120_Inner_PortPhillip_Buy1OutputPirpC.txtAfter Neighbourhood Replace the inspections are</v>
      </c>
      <c r="E20026" s="1" t="str">
        <f>SUBSTITUTE(SUBSTITUTE(API_SQ[[#This Row],[After construction the inspections are]],"Inspection at ",""),"inspection window starts at ","")</f>
        <v>After Neighbourhood Replace the inspections are</v>
      </c>
      <c r="F20026" s="1">
        <f>VALUE(_xlfn.IFNA(INDEX(Scores[Score],MATCH(LEFT(API_SQ[[#This Row],[Column2]],LEN(API_SQ[[#This Row],[Column2]])-3),Scores[Location],0)),0))</f>
        <v>0</v>
      </c>
      <c r="G20026" s="1" t="str">
        <f>IF(ISNUMBER(SEARCH("After Improve inspections are",API_SQ[[#This Row],[After construction the inspections are]])),"Improve",IF(ISNUMBER(SEARCH("Construct aspect of algorithm",API_SQ[[#This Row],[After construction the inspections are]])),"",G20025))</f>
        <v/>
      </c>
      <c r="H20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7" spans="1:8" x14ac:dyDescent="0.25">
      <c r="A20027" s="1" t="s">
        <v>5003</v>
      </c>
      <c r="B20027" s="1" t="s">
        <v>1496</v>
      </c>
      <c r="C20027">
        <v>6</v>
      </c>
      <c r="D20027" t="str">
        <f>API_SQ[[#This Row],[Name]]&amp;API_SQ[[#This Row],[After construction the inspections are]]</f>
        <v>20MinInspection20211120_Inner_PortPhillip_Buy1OutputPirpC.txtInspection at 32 Little Page Street- Albert Park inspection window starts at 09</v>
      </c>
      <c r="E20027" s="1" t="str">
        <f>SUBSTITUTE(SUBSTITUTE(API_SQ[[#This Row],[After construction the inspections are]],"Inspection at ",""),"inspection window starts at ","")</f>
        <v>32 Little Page Street- Albert Park 09</v>
      </c>
      <c r="F20027" s="1">
        <f>VALUE(_xlfn.IFNA(INDEX(Scores[Score],MATCH(LEFT(API_SQ[[#This Row],[Column2]],LEN(API_SQ[[#This Row],[Column2]])-3),Scores[Location],0)),0))</f>
        <v>3</v>
      </c>
      <c r="G20027" s="1" t="str">
        <f>IF(ISNUMBER(SEARCH("After Improve inspections are",API_SQ[[#This Row],[After construction the inspections are]])),"Improve",IF(ISNUMBER(SEARCH("Construct aspect of algorithm",API_SQ[[#This Row],[After construction the inspections are]])),"",G20026))</f>
        <v/>
      </c>
      <c r="H20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8" spans="1:8" x14ac:dyDescent="0.25">
      <c r="A20028" s="1" t="s">
        <v>5003</v>
      </c>
      <c r="B20028" s="1" t="s">
        <v>1497</v>
      </c>
      <c r="C20028">
        <v>2</v>
      </c>
      <c r="D20028" t="str">
        <f>API_SQ[[#This Row],[Name]]&amp;API_SQ[[#This Row],[After construction the inspections are]]</f>
        <v>20MinInspection20211120_Inner_PortPhillip_Buy1OutputPirpC.txtInspection at 14/52 Moubray Street- Albert Park inspection window starts at 10</v>
      </c>
      <c r="E20028" s="1" t="str">
        <f>SUBSTITUTE(SUBSTITUTE(API_SQ[[#This Row],[After construction the inspections are]],"Inspection at ",""),"inspection window starts at ","")</f>
        <v>14/52 Moubray Street- Albert Park 10</v>
      </c>
      <c r="F20028" s="1">
        <f>VALUE(_xlfn.IFNA(INDEX(Scores[Score],MATCH(LEFT(API_SQ[[#This Row],[Column2]],LEN(API_SQ[[#This Row],[Column2]])-3),Scores[Location],0)),0))</f>
        <v>4</v>
      </c>
      <c r="G20028" s="1" t="str">
        <f>IF(ISNUMBER(SEARCH("After Improve inspections are",API_SQ[[#This Row],[After construction the inspections are]])),"Improve",IF(ISNUMBER(SEARCH("Construct aspect of algorithm",API_SQ[[#This Row],[After construction the inspections are]])),"",G20027))</f>
        <v/>
      </c>
      <c r="H20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9" spans="1:8" x14ac:dyDescent="0.25">
      <c r="A20029" s="1" t="s">
        <v>5003</v>
      </c>
      <c r="B20029" s="1" t="s">
        <v>1500</v>
      </c>
      <c r="C20029">
        <v>8</v>
      </c>
      <c r="D20029" t="str">
        <f>API_SQ[[#This Row],[Name]]&amp;API_SQ[[#This Row],[After construction the inspections are]]</f>
        <v>20MinInspection20211120_Inner_PortPhillip_Buy1OutputPirpC.txtInspection at 512/320 Plummer Street- Port Melbourne inspection window starts at 10</v>
      </c>
      <c r="E20029" s="1" t="str">
        <f>SUBSTITUTE(SUBSTITUTE(API_SQ[[#This Row],[After construction the inspections are]],"Inspection at ",""),"inspection window starts at ","")</f>
        <v>512/320 Plummer Street- Port Melbourne 10</v>
      </c>
      <c r="F20029" s="1">
        <f>VALUE(_xlfn.IFNA(INDEX(Scores[Score],MATCH(LEFT(API_SQ[[#This Row],[Column2]],LEN(API_SQ[[#This Row],[Column2]])-3),Scores[Location],0)),0))</f>
        <v>4</v>
      </c>
      <c r="G20029" s="1" t="str">
        <f>IF(ISNUMBER(SEARCH("After Improve inspections are",API_SQ[[#This Row],[After construction the inspections are]])),"Improve",IF(ISNUMBER(SEARCH("Construct aspect of algorithm",API_SQ[[#This Row],[After construction the inspections are]])),"",G20028))</f>
        <v/>
      </c>
      <c r="H20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0" spans="1:8" x14ac:dyDescent="0.25">
      <c r="A20030" s="1" t="s">
        <v>5003</v>
      </c>
      <c r="B20030" s="1" t="s">
        <v>5004</v>
      </c>
      <c r="C20030">
        <v>3</v>
      </c>
      <c r="D20030" t="str">
        <f>API_SQ[[#This Row],[Name]]&amp;API_SQ[[#This Row],[After construction the inspections are]]</f>
        <v>20MinInspection20211120_Inner_PortPhillip_Buy1OutputPirpC.txtInspection at 10 Southward Avenue- Port Melbourne inspection window starts at 11</v>
      </c>
      <c r="E20030" s="1" t="str">
        <f>SUBSTITUTE(SUBSTITUTE(API_SQ[[#This Row],[After construction the inspections are]],"Inspection at ",""),"inspection window starts at ","")</f>
        <v>10 Southward Avenue- Port Melbourne 11</v>
      </c>
      <c r="F20030" s="1">
        <f>VALUE(_xlfn.IFNA(INDEX(Scores[Score],MATCH(LEFT(API_SQ[[#This Row],[Column2]],LEN(API_SQ[[#This Row],[Column2]])-3),Scores[Location],0)),0))</f>
        <v>1</v>
      </c>
      <c r="G20030" s="1" t="str">
        <f>IF(ISNUMBER(SEARCH("After Improve inspections are",API_SQ[[#This Row],[After construction the inspections are]])),"Improve",IF(ISNUMBER(SEARCH("Construct aspect of algorithm",API_SQ[[#This Row],[After construction the inspections are]])),"",G20029))</f>
        <v/>
      </c>
      <c r="H20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1" spans="1:8" x14ac:dyDescent="0.25">
      <c r="A20031" s="1" t="s">
        <v>5003</v>
      </c>
      <c r="B20031" s="1" t="s">
        <v>1503</v>
      </c>
      <c r="C20031">
        <v>3</v>
      </c>
      <c r="D20031" t="str">
        <f>API_SQ[[#This Row],[Name]]&amp;API_SQ[[#This Row],[After construction the inspections are]]</f>
        <v>20MinInspection20211120_Inner_PortPhillip_Buy1OutputPirpC.txtInspection at 5 Tarver Street- Port Melbourne inspection window starts at 12</v>
      </c>
      <c r="E20031" s="1" t="str">
        <f>SUBSTITUTE(SUBSTITUTE(API_SQ[[#This Row],[After construction the inspections are]],"Inspection at ",""),"inspection window starts at ","")</f>
        <v>5 Tarver Street- Port Melbourne 12</v>
      </c>
      <c r="F20031" s="1">
        <f>VALUE(_xlfn.IFNA(INDEX(Scores[Score],MATCH(LEFT(API_SQ[[#This Row],[Column2]],LEN(API_SQ[[#This Row],[Column2]])-3),Scores[Location],0)),0))</f>
        <v>3</v>
      </c>
      <c r="G20031" s="1" t="str">
        <f>IF(ISNUMBER(SEARCH("After Improve inspections are",API_SQ[[#This Row],[After construction the inspections are]])),"Improve",IF(ISNUMBER(SEARCH("Construct aspect of algorithm",API_SQ[[#This Row],[After construction the inspections are]])),"",G20030))</f>
        <v/>
      </c>
      <c r="H20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2" spans="1:8" x14ac:dyDescent="0.25">
      <c r="A20032" s="1" t="s">
        <v>5003</v>
      </c>
      <c r="B20032" s="1" t="s">
        <v>1504</v>
      </c>
      <c r="C20032">
        <v>7</v>
      </c>
      <c r="D20032" t="str">
        <f>API_SQ[[#This Row],[Name]]&amp;API_SQ[[#This Row],[After construction the inspections are]]</f>
        <v>20MinInspection20211120_Inner_PortPhillip_Buy1OutputPirpC.txtInspection at 381 Coventry Street- South Melbourne inspection window starts at 12</v>
      </c>
      <c r="E20032" s="1" t="str">
        <f>SUBSTITUTE(SUBSTITUTE(API_SQ[[#This Row],[After construction the inspections are]],"Inspection at ",""),"inspection window starts at ","")</f>
        <v>381 Coventry Street- South Melbourne 12</v>
      </c>
      <c r="F20032" s="1">
        <f>VALUE(_xlfn.IFNA(INDEX(Scores[Score],MATCH(LEFT(API_SQ[[#This Row],[Column2]],LEN(API_SQ[[#This Row],[Column2]])-3),Scores[Location],0)),0))</f>
        <v>4</v>
      </c>
      <c r="G20032" s="1" t="str">
        <f>IF(ISNUMBER(SEARCH("After Improve inspections are",API_SQ[[#This Row],[After construction the inspections are]])),"Improve",IF(ISNUMBER(SEARCH("Construct aspect of algorithm",API_SQ[[#This Row],[After construction the inspections are]])),"",G20031))</f>
        <v/>
      </c>
      <c r="H20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3" spans="1:8" x14ac:dyDescent="0.25">
      <c r="A20033" s="1" t="s">
        <v>5003</v>
      </c>
      <c r="B20033" s="1" t="s">
        <v>1505</v>
      </c>
      <c r="C20033">
        <v>1</v>
      </c>
      <c r="D20033" t="str">
        <f>API_SQ[[#This Row],[Name]]&amp;API_SQ[[#This Row],[After construction the inspections are]]</f>
        <v>20MinInspection20211120_Inner_PortPhillip_Buy1OutputPirpC.txtInspection at 421 Dorcas Street- South Melbourne inspection window starts at 13</v>
      </c>
      <c r="E20033" s="1" t="str">
        <f>SUBSTITUTE(SUBSTITUTE(API_SQ[[#This Row],[After construction the inspections are]],"Inspection at ",""),"inspection window starts at ","")</f>
        <v>421 Dorcas Street- South Melbourne 13</v>
      </c>
      <c r="F20033" s="1">
        <f>VALUE(_xlfn.IFNA(INDEX(Scores[Score],MATCH(LEFT(API_SQ[[#This Row],[Column2]],LEN(API_SQ[[#This Row],[Column2]])-3),Scores[Location],0)),0))</f>
        <v>4</v>
      </c>
      <c r="G20033" s="1" t="str">
        <f>IF(ISNUMBER(SEARCH("After Improve inspections are",API_SQ[[#This Row],[After construction the inspections are]])),"Improve",IF(ISNUMBER(SEARCH("Construct aspect of algorithm",API_SQ[[#This Row],[After construction the inspections are]])),"",G20032))</f>
        <v/>
      </c>
      <c r="H20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4" spans="1:8" x14ac:dyDescent="0.25">
      <c r="A20034" s="1" t="s">
        <v>5003</v>
      </c>
      <c r="B20034" s="1" t="s">
        <v>1507</v>
      </c>
      <c r="C20034">
        <v>4</v>
      </c>
      <c r="D20034" t="str">
        <f>API_SQ[[#This Row],[Name]]&amp;API_SQ[[#This Row],[After construction the inspections are]]</f>
        <v>20MinInspection20211120_Inner_PortPhillip_Buy1OutputPirpC.txtInspection at 71 Alfred Street- Port Melbourne inspection window starts at 14</v>
      </c>
      <c r="E20034" s="1" t="str">
        <f>SUBSTITUTE(SUBSTITUTE(API_SQ[[#This Row],[After construction the inspections are]],"Inspection at ",""),"inspection window starts at ","")</f>
        <v>71 Alfred Street- Port Melbourne 14</v>
      </c>
      <c r="F20034" s="1">
        <f>VALUE(_xlfn.IFNA(INDEX(Scores[Score],MATCH(LEFT(API_SQ[[#This Row],[Column2]],LEN(API_SQ[[#This Row],[Column2]])-3),Scores[Location],0)),0))</f>
        <v>4</v>
      </c>
      <c r="G20034" s="1" t="str">
        <f>IF(ISNUMBER(SEARCH("After Improve inspections are",API_SQ[[#This Row],[After construction the inspections are]])),"Improve",IF(ISNUMBER(SEARCH("Construct aspect of algorithm",API_SQ[[#This Row],[After construction the inspections are]])),"",G20033))</f>
        <v/>
      </c>
      <c r="H20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5" spans="1:8" x14ac:dyDescent="0.25">
      <c r="A20035" s="1" t="s">
        <v>5003</v>
      </c>
      <c r="B20035" s="1" t="s">
        <v>1509</v>
      </c>
      <c r="C20035">
        <v>5</v>
      </c>
      <c r="D20035" t="str">
        <f>API_SQ[[#This Row],[Name]]&amp;API_SQ[[#This Row],[After construction the inspections are]]</f>
        <v>20MinInspection20211120_Inner_PortPhillip_Buy1OutputPirpC.txtInspection at 404/41 Nott Street- Port Melbourne inspection window starts at 14</v>
      </c>
      <c r="E20035" s="1" t="str">
        <f>SUBSTITUTE(SUBSTITUTE(API_SQ[[#This Row],[After construction the inspections are]],"Inspection at ",""),"inspection window starts at ","")</f>
        <v>404/41 Nott Street- Port Melbourne 14</v>
      </c>
      <c r="F20035" s="1">
        <f>VALUE(_xlfn.IFNA(INDEX(Scores[Score],MATCH(LEFT(API_SQ[[#This Row],[Column2]],LEN(API_SQ[[#This Row],[Column2]])-3),Scores[Location],0)),0))</f>
        <v>3</v>
      </c>
      <c r="G20035" s="1" t="str">
        <f>IF(ISNUMBER(SEARCH("After Improve inspections are",API_SQ[[#This Row],[After construction the inspections are]])),"Improve",IF(ISNUMBER(SEARCH("Construct aspect of algorithm",API_SQ[[#This Row],[After construction the inspections are]])),"",G20034))</f>
        <v/>
      </c>
      <c r="H20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6" spans="1:8" x14ac:dyDescent="0.25">
      <c r="A20036" s="1" t="s">
        <v>5003</v>
      </c>
      <c r="B20036" s="1" t="s">
        <v>1511</v>
      </c>
      <c r="C20036">
        <v>1</v>
      </c>
      <c r="D20036" t="str">
        <f>API_SQ[[#This Row],[Name]]&amp;API_SQ[[#This Row],[After construction the inspections are]]</f>
        <v>20MinInspection20211120_Inner_PortPhillip_Buy1OutputPirpC.txtInspection at 25 Princes Street- Port Melbourne inspection window starts at 15</v>
      </c>
      <c r="E20036" s="1" t="str">
        <f>SUBSTITUTE(SUBSTITUTE(API_SQ[[#This Row],[After construction the inspections are]],"Inspection at ",""),"inspection window starts at ","")</f>
        <v>25 Princes Street- Port Melbourne 15</v>
      </c>
      <c r="F20036" s="1">
        <f>VALUE(_xlfn.IFNA(INDEX(Scores[Score],MATCH(LEFT(API_SQ[[#This Row],[Column2]],LEN(API_SQ[[#This Row],[Column2]])-3),Scores[Location],0)),0))</f>
        <v>3</v>
      </c>
      <c r="G20036" s="1" t="str">
        <f>IF(ISNUMBER(SEARCH("After Improve inspections are",API_SQ[[#This Row],[After construction the inspections are]])),"Improve",IF(ISNUMBER(SEARCH("Construct aspect of algorithm",API_SQ[[#This Row],[After construction the inspections are]])),"",G20035))</f>
        <v/>
      </c>
      <c r="H20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7" spans="1:8" x14ac:dyDescent="0.25">
      <c r="A20037" s="1" t="s">
        <v>5003</v>
      </c>
      <c r="B20037" s="1" t="s">
        <v>1514</v>
      </c>
      <c r="C20037">
        <v>5</v>
      </c>
      <c r="D20037" t="str">
        <f>API_SQ[[#This Row],[Name]]&amp;API_SQ[[#This Row],[After construction the inspections are]]</f>
        <v>20MinInspection20211120_Inner_PortPhillip_Buy1OutputPirpC.txtInspection at 14 The Bend- Port Melbourne inspection window starts at 15</v>
      </c>
      <c r="E20037" s="1" t="str">
        <f>SUBSTITUTE(SUBSTITUTE(API_SQ[[#This Row],[After construction the inspections are]],"Inspection at ",""),"inspection window starts at ","")</f>
        <v>14 The Bend- Port Melbourne 15</v>
      </c>
      <c r="F20037" s="1">
        <f>VALUE(_xlfn.IFNA(INDEX(Scores[Score],MATCH(LEFT(API_SQ[[#This Row],[Column2]],LEN(API_SQ[[#This Row],[Column2]])-3),Scores[Location],0)),0))</f>
        <v>1</v>
      </c>
      <c r="G20037" s="1" t="str">
        <f>IF(ISNUMBER(SEARCH("After Improve inspections are",API_SQ[[#This Row],[After construction the inspections are]])),"Improve",IF(ISNUMBER(SEARCH("Construct aspect of algorithm",API_SQ[[#This Row],[After construction the inspections are]])),"",G20036))</f>
        <v/>
      </c>
      <c r="H20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8" spans="1:8" x14ac:dyDescent="0.25">
      <c r="A20038" s="1" t="s">
        <v>5003</v>
      </c>
      <c r="B20038" s="1" t="s">
        <v>17</v>
      </c>
      <c r="D20038" t="str">
        <f>API_SQ[[#This Row],[Name]]&amp;API_SQ[[#This Row],[After construction the inspections are]]</f>
        <v>20MinInspection20211120_Inner_PortPhillip_Buy1OutputPirpC.txtAfter Improve inspections are</v>
      </c>
      <c r="E20038" s="1" t="str">
        <f>SUBSTITUTE(SUBSTITUTE(API_SQ[[#This Row],[After construction the inspections are]],"Inspection at ",""),"inspection window starts at ","")</f>
        <v>After Improve inspections are</v>
      </c>
      <c r="F20038" s="1">
        <f>VALUE(_xlfn.IFNA(INDEX(Scores[Score],MATCH(LEFT(API_SQ[[#This Row],[Column2]],LEN(API_SQ[[#This Row],[Column2]])-3),Scores[Location],0)),0))</f>
        <v>0</v>
      </c>
      <c r="G20038" s="1" t="str">
        <f>IF(ISNUMBER(SEARCH("After Improve inspections are",API_SQ[[#This Row],[After construction the inspections are]])),"Improve",IF(ISNUMBER(SEARCH("Construct aspect of algorithm",API_SQ[[#This Row],[After construction the inspections are]])),"",G20037))</f>
        <v>Improve</v>
      </c>
      <c r="H20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9" spans="1:8" x14ac:dyDescent="0.25">
      <c r="A20039" s="1" t="s">
        <v>5003</v>
      </c>
      <c r="B20039" s="1" t="s">
        <v>1496</v>
      </c>
      <c r="C20039">
        <v>6</v>
      </c>
      <c r="D20039" t="str">
        <f>API_SQ[[#This Row],[Name]]&amp;API_SQ[[#This Row],[After construction the inspections are]]</f>
        <v>20MinInspection20211120_Inner_PortPhillip_Buy1OutputPirpC.txtInspection at 32 Little Page Street- Albert Park inspection window starts at 09</v>
      </c>
      <c r="E20039" s="1" t="str">
        <f>SUBSTITUTE(SUBSTITUTE(API_SQ[[#This Row],[After construction the inspections are]],"Inspection at ",""),"inspection window starts at ","")</f>
        <v>32 Little Page Street- Albert Park 09</v>
      </c>
      <c r="F20039" s="1">
        <f>VALUE(_xlfn.IFNA(INDEX(Scores[Score],MATCH(LEFT(API_SQ[[#This Row],[Column2]],LEN(API_SQ[[#This Row],[Column2]])-3),Scores[Location],0)),0))</f>
        <v>3</v>
      </c>
      <c r="G20039" s="1" t="str">
        <f>IF(ISNUMBER(SEARCH("After Improve inspections are",API_SQ[[#This Row],[After construction the inspections are]])),"Improve",IF(ISNUMBER(SEARCH("Construct aspect of algorithm",API_SQ[[#This Row],[After construction the inspections are]])),"",G20038))</f>
        <v>Improve</v>
      </c>
      <c r="H20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0" spans="1:8" x14ac:dyDescent="0.25">
      <c r="A20040" s="1" t="s">
        <v>5003</v>
      </c>
      <c r="B20040" s="1" t="s">
        <v>1497</v>
      </c>
      <c r="C20040">
        <v>2</v>
      </c>
      <c r="D20040" t="str">
        <f>API_SQ[[#This Row],[Name]]&amp;API_SQ[[#This Row],[After construction the inspections are]]</f>
        <v>20MinInspection20211120_Inner_PortPhillip_Buy1OutputPirpC.txtInspection at 14/52 Moubray Street- Albert Park inspection window starts at 10</v>
      </c>
      <c r="E20040" s="1" t="str">
        <f>SUBSTITUTE(SUBSTITUTE(API_SQ[[#This Row],[After construction the inspections are]],"Inspection at ",""),"inspection window starts at ","")</f>
        <v>14/52 Moubray Street- Albert Park 10</v>
      </c>
      <c r="F20040" s="1">
        <f>VALUE(_xlfn.IFNA(INDEX(Scores[Score],MATCH(LEFT(API_SQ[[#This Row],[Column2]],LEN(API_SQ[[#This Row],[Column2]])-3),Scores[Location],0)),0))</f>
        <v>4</v>
      </c>
      <c r="G20040" s="1" t="str">
        <f>IF(ISNUMBER(SEARCH("After Improve inspections are",API_SQ[[#This Row],[After construction the inspections are]])),"Improve",IF(ISNUMBER(SEARCH("Construct aspect of algorithm",API_SQ[[#This Row],[After construction the inspections are]])),"",G20039))</f>
        <v>Improve</v>
      </c>
      <c r="H20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1" spans="1:8" x14ac:dyDescent="0.25">
      <c r="A20041" s="1" t="s">
        <v>5003</v>
      </c>
      <c r="B20041" s="1" t="s">
        <v>1500</v>
      </c>
      <c r="C20041">
        <v>8</v>
      </c>
      <c r="D20041" t="str">
        <f>API_SQ[[#This Row],[Name]]&amp;API_SQ[[#This Row],[After construction the inspections are]]</f>
        <v>20MinInspection20211120_Inner_PortPhillip_Buy1OutputPirpC.txtInspection at 512/320 Plummer Street- Port Melbourne inspection window starts at 10</v>
      </c>
      <c r="E20041" s="1" t="str">
        <f>SUBSTITUTE(SUBSTITUTE(API_SQ[[#This Row],[After construction the inspections are]],"Inspection at ",""),"inspection window starts at ","")</f>
        <v>512/320 Plummer Street- Port Melbourne 10</v>
      </c>
      <c r="F20041" s="1">
        <f>VALUE(_xlfn.IFNA(INDEX(Scores[Score],MATCH(LEFT(API_SQ[[#This Row],[Column2]],LEN(API_SQ[[#This Row],[Column2]])-3),Scores[Location],0)),0))</f>
        <v>4</v>
      </c>
      <c r="G20041" s="1" t="str">
        <f>IF(ISNUMBER(SEARCH("After Improve inspections are",API_SQ[[#This Row],[After construction the inspections are]])),"Improve",IF(ISNUMBER(SEARCH("Construct aspect of algorithm",API_SQ[[#This Row],[After construction the inspections are]])),"",G20040))</f>
        <v>Improve</v>
      </c>
      <c r="H20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2" spans="1:8" x14ac:dyDescent="0.25">
      <c r="A20042" s="1" t="s">
        <v>5003</v>
      </c>
      <c r="B20042" s="1" t="s">
        <v>5004</v>
      </c>
      <c r="C20042">
        <v>3</v>
      </c>
      <c r="D20042" t="str">
        <f>API_SQ[[#This Row],[Name]]&amp;API_SQ[[#This Row],[After construction the inspections are]]</f>
        <v>20MinInspection20211120_Inner_PortPhillip_Buy1OutputPirpC.txtInspection at 10 Southward Avenue- Port Melbourne inspection window starts at 11</v>
      </c>
      <c r="E20042" s="1" t="str">
        <f>SUBSTITUTE(SUBSTITUTE(API_SQ[[#This Row],[After construction the inspections are]],"Inspection at ",""),"inspection window starts at ","")</f>
        <v>10 Southward Avenue- Port Melbourne 11</v>
      </c>
      <c r="F20042" s="1">
        <f>VALUE(_xlfn.IFNA(INDEX(Scores[Score],MATCH(LEFT(API_SQ[[#This Row],[Column2]],LEN(API_SQ[[#This Row],[Column2]])-3),Scores[Location],0)),0))</f>
        <v>1</v>
      </c>
      <c r="G20042" s="1" t="str">
        <f>IF(ISNUMBER(SEARCH("After Improve inspections are",API_SQ[[#This Row],[After construction the inspections are]])),"Improve",IF(ISNUMBER(SEARCH("Construct aspect of algorithm",API_SQ[[#This Row],[After construction the inspections are]])),"",G20041))</f>
        <v>Improve</v>
      </c>
      <c r="H20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3" spans="1:8" x14ac:dyDescent="0.25">
      <c r="A20043" s="1" t="s">
        <v>5003</v>
      </c>
      <c r="B20043" s="1" t="s">
        <v>1503</v>
      </c>
      <c r="C20043">
        <v>3</v>
      </c>
      <c r="D20043" t="str">
        <f>API_SQ[[#This Row],[Name]]&amp;API_SQ[[#This Row],[After construction the inspections are]]</f>
        <v>20MinInspection20211120_Inner_PortPhillip_Buy1OutputPirpC.txtInspection at 5 Tarver Street- Port Melbourne inspection window starts at 12</v>
      </c>
      <c r="E20043" s="1" t="str">
        <f>SUBSTITUTE(SUBSTITUTE(API_SQ[[#This Row],[After construction the inspections are]],"Inspection at ",""),"inspection window starts at ","")</f>
        <v>5 Tarver Street- Port Melbourne 12</v>
      </c>
      <c r="F20043" s="1">
        <f>VALUE(_xlfn.IFNA(INDEX(Scores[Score],MATCH(LEFT(API_SQ[[#This Row],[Column2]],LEN(API_SQ[[#This Row],[Column2]])-3),Scores[Location],0)),0))</f>
        <v>3</v>
      </c>
      <c r="G20043" s="1" t="str">
        <f>IF(ISNUMBER(SEARCH("After Improve inspections are",API_SQ[[#This Row],[After construction the inspections are]])),"Improve",IF(ISNUMBER(SEARCH("Construct aspect of algorithm",API_SQ[[#This Row],[After construction the inspections are]])),"",G20042))</f>
        <v>Improve</v>
      </c>
      <c r="H20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4" spans="1:8" x14ac:dyDescent="0.25">
      <c r="A20044" s="1" t="s">
        <v>5003</v>
      </c>
      <c r="B20044" s="1" t="s">
        <v>1504</v>
      </c>
      <c r="C20044">
        <v>7</v>
      </c>
      <c r="D20044" t="str">
        <f>API_SQ[[#This Row],[Name]]&amp;API_SQ[[#This Row],[After construction the inspections are]]</f>
        <v>20MinInspection20211120_Inner_PortPhillip_Buy1OutputPirpC.txtInspection at 381 Coventry Street- South Melbourne inspection window starts at 12</v>
      </c>
      <c r="E20044" s="1" t="str">
        <f>SUBSTITUTE(SUBSTITUTE(API_SQ[[#This Row],[After construction the inspections are]],"Inspection at ",""),"inspection window starts at ","")</f>
        <v>381 Coventry Street- South Melbourne 12</v>
      </c>
      <c r="F20044" s="1">
        <f>VALUE(_xlfn.IFNA(INDEX(Scores[Score],MATCH(LEFT(API_SQ[[#This Row],[Column2]],LEN(API_SQ[[#This Row],[Column2]])-3),Scores[Location],0)),0))</f>
        <v>4</v>
      </c>
      <c r="G20044" s="1" t="str">
        <f>IF(ISNUMBER(SEARCH("After Improve inspections are",API_SQ[[#This Row],[After construction the inspections are]])),"Improve",IF(ISNUMBER(SEARCH("Construct aspect of algorithm",API_SQ[[#This Row],[After construction the inspections are]])),"",G20043))</f>
        <v>Improve</v>
      </c>
      <c r="H20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5" spans="1:8" x14ac:dyDescent="0.25">
      <c r="A20045" s="1" t="s">
        <v>5003</v>
      </c>
      <c r="B20045" s="1" t="s">
        <v>1505</v>
      </c>
      <c r="C20045">
        <v>1</v>
      </c>
      <c r="D20045" t="str">
        <f>API_SQ[[#This Row],[Name]]&amp;API_SQ[[#This Row],[After construction the inspections are]]</f>
        <v>20MinInspection20211120_Inner_PortPhillip_Buy1OutputPirpC.txtInspection at 421 Dorcas Street- South Melbourne inspection window starts at 13</v>
      </c>
      <c r="E20045" s="1" t="str">
        <f>SUBSTITUTE(SUBSTITUTE(API_SQ[[#This Row],[After construction the inspections are]],"Inspection at ",""),"inspection window starts at ","")</f>
        <v>421 Dorcas Street- South Melbourne 13</v>
      </c>
      <c r="F20045" s="1">
        <f>VALUE(_xlfn.IFNA(INDEX(Scores[Score],MATCH(LEFT(API_SQ[[#This Row],[Column2]],LEN(API_SQ[[#This Row],[Column2]])-3),Scores[Location],0)),0))</f>
        <v>4</v>
      </c>
      <c r="G20045" s="1" t="str">
        <f>IF(ISNUMBER(SEARCH("After Improve inspections are",API_SQ[[#This Row],[After construction the inspections are]])),"Improve",IF(ISNUMBER(SEARCH("Construct aspect of algorithm",API_SQ[[#This Row],[After construction the inspections are]])),"",G20044))</f>
        <v>Improve</v>
      </c>
      <c r="H20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6" spans="1:8" x14ac:dyDescent="0.25">
      <c r="A20046" s="1" t="s">
        <v>5003</v>
      </c>
      <c r="B20046" s="1" t="s">
        <v>1507</v>
      </c>
      <c r="C20046">
        <v>4</v>
      </c>
      <c r="D20046" t="str">
        <f>API_SQ[[#This Row],[Name]]&amp;API_SQ[[#This Row],[After construction the inspections are]]</f>
        <v>20MinInspection20211120_Inner_PortPhillip_Buy1OutputPirpC.txtInspection at 71 Alfred Street- Port Melbourne inspection window starts at 14</v>
      </c>
      <c r="E20046" s="1" t="str">
        <f>SUBSTITUTE(SUBSTITUTE(API_SQ[[#This Row],[After construction the inspections are]],"Inspection at ",""),"inspection window starts at ","")</f>
        <v>71 Alfred Street- Port Melbourne 14</v>
      </c>
      <c r="F20046" s="1">
        <f>VALUE(_xlfn.IFNA(INDEX(Scores[Score],MATCH(LEFT(API_SQ[[#This Row],[Column2]],LEN(API_SQ[[#This Row],[Column2]])-3),Scores[Location],0)),0))</f>
        <v>4</v>
      </c>
      <c r="G20046" s="1" t="str">
        <f>IF(ISNUMBER(SEARCH("After Improve inspections are",API_SQ[[#This Row],[After construction the inspections are]])),"Improve",IF(ISNUMBER(SEARCH("Construct aspect of algorithm",API_SQ[[#This Row],[After construction the inspections are]])),"",G20045))</f>
        <v>Improve</v>
      </c>
      <c r="H20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7" spans="1:8" x14ac:dyDescent="0.25">
      <c r="A20047" s="1" t="s">
        <v>5003</v>
      </c>
      <c r="B20047" s="1" t="s">
        <v>1509</v>
      </c>
      <c r="C20047">
        <v>5</v>
      </c>
      <c r="D20047" t="str">
        <f>API_SQ[[#This Row],[Name]]&amp;API_SQ[[#This Row],[After construction the inspections are]]</f>
        <v>20MinInspection20211120_Inner_PortPhillip_Buy1OutputPirpC.txtInspection at 404/41 Nott Street- Port Melbourne inspection window starts at 14</v>
      </c>
      <c r="E20047" s="1" t="str">
        <f>SUBSTITUTE(SUBSTITUTE(API_SQ[[#This Row],[After construction the inspections are]],"Inspection at ",""),"inspection window starts at ","")</f>
        <v>404/41 Nott Street- Port Melbourne 14</v>
      </c>
      <c r="F20047" s="1">
        <f>VALUE(_xlfn.IFNA(INDEX(Scores[Score],MATCH(LEFT(API_SQ[[#This Row],[Column2]],LEN(API_SQ[[#This Row],[Column2]])-3),Scores[Location],0)),0))</f>
        <v>3</v>
      </c>
      <c r="G20047" s="1" t="str">
        <f>IF(ISNUMBER(SEARCH("After Improve inspections are",API_SQ[[#This Row],[After construction the inspections are]])),"Improve",IF(ISNUMBER(SEARCH("Construct aspect of algorithm",API_SQ[[#This Row],[After construction the inspections are]])),"",G20046))</f>
        <v>Improve</v>
      </c>
      <c r="H20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8" spans="1:8" x14ac:dyDescent="0.25">
      <c r="A20048" s="1" t="s">
        <v>5003</v>
      </c>
      <c r="B20048" s="1" t="s">
        <v>1511</v>
      </c>
      <c r="C20048">
        <v>1</v>
      </c>
      <c r="D20048" t="str">
        <f>API_SQ[[#This Row],[Name]]&amp;API_SQ[[#This Row],[After construction the inspections are]]</f>
        <v>20MinInspection20211120_Inner_PortPhillip_Buy1OutputPirpC.txtInspection at 25 Princes Street- Port Melbourne inspection window starts at 15</v>
      </c>
      <c r="E20048" s="1" t="str">
        <f>SUBSTITUTE(SUBSTITUTE(API_SQ[[#This Row],[After construction the inspections are]],"Inspection at ",""),"inspection window starts at ","")</f>
        <v>25 Princes Street- Port Melbourne 15</v>
      </c>
      <c r="F20048" s="1">
        <f>VALUE(_xlfn.IFNA(INDEX(Scores[Score],MATCH(LEFT(API_SQ[[#This Row],[Column2]],LEN(API_SQ[[#This Row],[Column2]])-3),Scores[Location],0)),0))</f>
        <v>3</v>
      </c>
      <c r="G20048" s="1" t="str">
        <f>IF(ISNUMBER(SEARCH("After Improve inspections are",API_SQ[[#This Row],[After construction the inspections are]])),"Improve",IF(ISNUMBER(SEARCH("Construct aspect of algorithm",API_SQ[[#This Row],[After construction the inspections are]])),"",G20047))</f>
        <v>Improve</v>
      </c>
      <c r="H20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9" spans="1:8" x14ac:dyDescent="0.25">
      <c r="A20049" s="1" t="s">
        <v>5003</v>
      </c>
      <c r="B20049" s="1" t="s">
        <v>1514</v>
      </c>
      <c r="C20049">
        <v>5</v>
      </c>
      <c r="D20049" t="str">
        <f>API_SQ[[#This Row],[Name]]&amp;API_SQ[[#This Row],[After construction the inspections are]]</f>
        <v>20MinInspection20211120_Inner_PortPhillip_Buy1OutputPirpC.txtInspection at 14 The Bend- Port Melbourne inspection window starts at 15</v>
      </c>
      <c r="E20049" s="1" t="str">
        <f>SUBSTITUTE(SUBSTITUTE(API_SQ[[#This Row],[After construction the inspections are]],"Inspection at ",""),"inspection window starts at ","")</f>
        <v>14 The Bend- Port Melbourne 15</v>
      </c>
      <c r="F20049" s="1">
        <f>VALUE(_xlfn.IFNA(INDEX(Scores[Score],MATCH(LEFT(API_SQ[[#This Row],[Column2]],LEN(API_SQ[[#This Row],[Column2]])-3),Scores[Location],0)),0))</f>
        <v>1</v>
      </c>
      <c r="G20049" s="1" t="str">
        <f>IF(ISNUMBER(SEARCH("After Improve inspections are",API_SQ[[#This Row],[After construction the inspections are]])),"Improve",IF(ISNUMBER(SEARCH("Construct aspect of algorithm",API_SQ[[#This Row],[After construction the inspections are]])),"",G20048))</f>
        <v>Improve</v>
      </c>
      <c r="H20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50" spans="1:8" x14ac:dyDescent="0.25">
      <c r="A20050" s="1" t="s">
        <v>5003</v>
      </c>
      <c r="B20050" s="1" t="s">
        <v>5005</v>
      </c>
      <c r="D20050" t="str">
        <f>API_SQ[[#This Row],[Name]]&amp;API_SQ[[#This Row],[After construction the inspections are]]</f>
        <v xml:space="preserve">20MinInspection20211120_Inner_PortPhillip_Buy1OutputPirpC.txtConstruct aspect of algorithm took 10038milliseconds to run. </v>
      </c>
      <c r="E20050" s="1" t="str">
        <f>SUBSTITUTE(SUBSTITUTE(API_SQ[[#This Row],[After construction the inspections are]],"Inspection at ",""),"inspection window starts at ","")</f>
        <v xml:space="preserve">Construct aspect of algorithm took 10038milliseconds to run. </v>
      </c>
      <c r="F20050" s="1">
        <f>VALUE(_xlfn.IFNA(INDEX(Scores[Score],MATCH(LEFT(API_SQ[[#This Row],[Column2]],LEN(API_SQ[[#This Row],[Column2]])-3),Scores[Location],0)),0))</f>
        <v>0</v>
      </c>
      <c r="G20050" s="1" t="str">
        <f>IF(ISNUMBER(SEARCH("After Improve inspections are",API_SQ[[#This Row],[After construction the inspections are]])),"Improve",IF(ISNUMBER(SEARCH("Construct aspect of algorithm",API_SQ[[#This Row],[After construction the inspections are]])),"",G20049))</f>
        <v/>
      </c>
      <c r="H20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51" spans="1:8" x14ac:dyDescent="0.25">
      <c r="A20051" s="1" t="s">
        <v>5003</v>
      </c>
      <c r="B20051" s="1" t="s">
        <v>5006</v>
      </c>
      <c r="D20051" t="str">
        <f>API_SQ[[#This Row],[Name]]&amp;API_SQ[[#This Row],[After construction the inspections are]]</f>
        <v>20MinInspection20211120_Inner_PortPhillip_Buy1OutputPirpC.txtImprove aspect of algorithm took 2870milliseconds to run.</v>
      </c>
      <c r="E20051" s="1" t="str">
        <f>SUBSTITUTE(SUBSTITUTE(API_SQ[[#This Row],[After construction the inspections are]],"Inspection at ",""),"inspection window starts at ","")</f>
        <v>Improve aspect of algorithm took 2870milliseconds to run.</v>
      </c>
      <c r="F20051" s="1">
        <f>VALUE(_xlfn.IFNA(INDEX(Scores[Score],MATCH(LEFT(API_SQ[[#This Row],[Column2]],LEN(API_SQ[[#This Row],[Column2]])-3),Scores[Location],0)),0))</f>
        <v>0</v>
      </c>
      <c r="G20051" s="1" t="str">
        <f>IF(ISNUMBER(SEARCH("After Improve inspections are",API_SQ[[#This Row],[After construction the inspections are]])),"Improve",IF(ISNUMBER(SEARCH("Construct aspect of algorithm",API_SQ[[#This Row],[After construction the inspections are]])),"",G20050))</f>
        <v/>
      </c>
      <c r="H20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52" spans="1:8" x14ac:dyDescent="0.25">
      <c r="A20052" s="1" t="s">
        <v>5003</v>
      </c>
      <c r="B20052" s="1" t="s">
        <v>20</v>
      </c>
      <c r="D20052" t="str">
        <f>API_SQ[[#This Row],[Name]]&amp;API_SQ[[#This Row],[After construction the inspections are]]</f>
        <v xml:space="preserve">20MinInspection20211120_Inner_PortPhillip_Buy1OutputPirpC.txt Neighbourhood Replace aspect of algorithm took 0milliseconds to run. </v>
      </c>
      <c r="E2005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052" s="1">
        <f>VALUE(_xlfn.IFNA(INDEX(Scores[Score],MATCH(LEFT(API_SQ[[#This Row],[Column2]],LEN(API_SQ[[#This Row],[Column2]])-3),Scores[Location],0)),0))</f>
        <v>0</v>
      </c>
      <c r="G20052" s="1" t="str">
        <f>IF(ISNUMBER(SEARCH("After Improve inspections are",API_SQ[[#This Row],[After construction the inspections are]])),"Improve",IF(ISNUMBER(SEARCH("Construct aspect of algorithm",API_SQ[[#This Row],[After construction the inspections are]])),"",G20051))</f>
        <v/>
      </c>
      <c r="H20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53" spans="1:8" x14ac:dyDescent="0.25">
      <c r="A20053" s="1" t="s">
        <v>5003</v>
      </c>
      <c r="B20053" s="1" t="s">
        <v>5007</v>
      </c>
      <c r="D20053" t="str">
        <f>API_SQ[[#This Row],[Name]]&amp;API_SQ[[#This Row],[After construction the inspections are]]</f>
        <v>20MinInspection20211120_Inner_PortPhillip_Buy1OutputPirpC.txtOverall the algorithm took 12909milliseconds to run.</v>
      </c>
      <c r="E20053" s="1" t="str">
        <f>SUBSTITUTE(SUBSTITUTE(API_SQ[[#This Row],[After construction the inspections are]],"Inspection at ",""),"inspection window starts at ","")</f>
        <v>Overall the algorithm took 12909milliseconds to run.</v>
      </c>
      <c r="F20053" s="1">
        <f>VALUE(_xlfn.IFNA(INDEX(Scores[Score],MATCH(LEFT(API_SQ[[#This Row],[Column2]],LEN(API_SQ[[#This Row],[Column2]])-3),Scores[Location],0)),0))</f>
        <v>0</v>
      </c>
      <c r="G20053" s="1" t="str">
        <f>IF(ISNUMBER(SEARCH("After Improve inspections are",API_SQ[[#This Row],[After construction the inspections are]])),"Improve",IF(ISNUMBER(SEARCH("Construct aspect of algorithm",API_SQ[[#This Row],[After construction the inspections are]])),"",G20052))</f>
        <v/>
      </c>
      <c r="H20053" s="1">
        <f>VALUE(SUBSTITUTE(IF(ISNUMBER(SEARCH("Overall the algorithm took ",API_SQ[[#This Row],[After construction the inspections are]])),MID(API_SQ[[#This Row],[After construction the inspections are]],28,255),0),"milliseconds to run.",""))</f>
        <v>12909</v>
      </c>
    </row>
    <row r="20054" spans="1:8" x14ac:dyDescent="0.25">
      <c r="A20054" s="1" t="s">
        <v>5008</v>
      </c>
      <c r="B20054" s="1" t="s">
        <v>1496</v>
      </c>
      <c r="C20054">
        <v>6</v>
      </c>
      <c r="D20054" t="str">
        <f>API_SQ[[#This Row],[Name]]&amp;API_SQ[[#This Row],[After construction the inspections are]]</f>
        <v>20MinInspection20211120_Inner_PortPhillip_Buy1OutputPirpILS.txtInspection at 32 Little Page Street- Albert Park inspection window starts at 09</v>
      </c>
      <c r="E20054" s="1" t="str">
        <f>SUBSTITUTE(SUBSTITUTE(API_SQ[[#This Row],[After construction the inspections are]],"Inspection at ",""),"inspection window starts at ","")</f>
        <v>32 Little Page Street- Albert Park 09</v>
      </c>
      <c r="F20054" s="1">
        <f>VALUE(_xlfn.IFNA(INDEX(Scores[Score],MATCH(LEFT(API_SQ[[#This Row],[Column2]],LEN(API_SQ[[#This Row],[Column2]])-3),Scores[Location],0)),0))</f>
        <v>3</v>
      </c>
      <c r="G20054" s="1" t="str">
        <f>IF(ISNUMBER(SEARCH("After Improve inspections are",API_SQ[[#This Row],[After construction the inspections are]])),"Improve",IF(ISNUMBER(SEARCH("Construct aspect of algorithm",API_SQ[[#This Row],[After construction the inspections are]])),"",G20053))</f>
        <v/>
      </c>
      <c r="H20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55" spans="1:8" x14ac:dyDescent="0.25">
      <c r="A20055" s="1" t="s">
        <v>5008</v>
      </c>
      <c r="B20055" s="1" t="s">
        <v>1497</v>
      </c>
      <c r="C20055">
        <v>2</v>
      </c>
      <c r="D20055" t="str">
        <f>API_SQ[[#This Row],[Name]]&amp;API_SQ[[#This Row],[After construction the inspections are]]</f>
        <v>20MinInspection20211120_Inner_PortPhillip_Buy1OutputPirpILS.txtInspection at 14/52 Moubray Street- Albert Park inspection window starts at 10</v>
      </c>
      <c r="E20055" s="1" t="str">
        <f>SUBSTITUTE(SUBSTITUTE(API_SQ[[#This Row],[After construction the inspections are]],"Inspection at ",""),"inspection window starts at ","")</f>
        <v>14/52 Moubray Street- Albert Park 10</v>
      </c>
      <c r="F20055" s="1">
        <f>VALUE(_xlfn.IFNA(INDEX(Scores[Score],MATCH(LEFT(API_SQ[[#This Row],[Column2]],LEN(API_SQ[[#This Row],[Column2]])-3),Scores[Location],0)),0))</f>
        <v>4</v>
      </c>
      <c r="G20055" s="1" t="str">
        <f>IF(ISNUMBER(SEARCH("After Improve inspections are",API_SQ[[#This Row],[After construction the inspections are]])),"Improve",IF(ISNUMBER(SEARCH("Construct aspect of algorithm",API_SQ[[#This Row],[After construction the inspections are]])),"",G20054))</f>
        <v/>
      </c>
      <c r="H20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56" spans="1:8" x14ac:dyDescent="0.25">
      <c r="A20056" s="1" t="s">
        <v>5008</v>
      </c>
      <c r="B20056" s="1" t="s">
        <v>1501</v>
      </c>
      <c r="C20056">
        <v>1</v>
      </c>
      <c r="D20056" t="str">
        <f>API_SQ[[#This Row],[Name]]&amp;API_SQ[[#This Row],[After construction the inspections are]]</f>
        <v>20MinInspection20211120_Inner_PortPhillip_Buy1OutputPirpILS.txtInspection at 110 Merton Street- Albert Park inspection window starts at 11</v>
      </c>
      <c r="E20056" s="1" t="str">
        <f>SUBSTITUTE(SUBSTITUTE(API_SQ[[#This Row],[After construction the inspections are]],"Inspection at ",""),"inspection window starts at ","")</f>
        <v>110 Merton Street- Albert Park 11</v>
      </c>
      <c r="F20056" s="1">
        <f>VALUE(_xlfn.IFNA(INDEX(Scores[Score],MATCH(LEFT(API_SQ[[#This Row],[Column2]],LEN(API_SQ[[#This Row],[Column2]])-3),Scores[Location],0)),0))</f>
        <v>3</v>
      </c>
      <c r="G20056" s="1" t="str">
        <f>IF(ISNUMBER(SEARCH("After Improve inspections are",API_SQ[[#This Row],[After construction the inspections are]])),"Improve",IF(ISNUMBER(SEARCH("Construct aspect of algorithm",API_SQ[[#This Row],[After construction the inspections are]])),"",G20055))</f>
        <v/>
      </c>
      <c r="H20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57" spans="1:8" x14ac:dyDescent="0.25">
      <c r="A20057" s="1" t="s">
        <v>5008</v>
      </c>
      <c r="B20057" s="1" t="s">
        <v>1503</v>
      </c>
      <c r="C20057">
        <v>9</v>
      </c>
      <c r="D20057" t="str">
        <f>API_SQ[[#This Row],[Name]]&amp;API_SQ[[#This Row],[After construction the inspections are]]</f>
        <v>20MinInspection20211120_Inner_PortPhillip_Buy1OutputPirpILS.txtInspection at 5 Tarver Street- Port Melbourne inspection window starts at 12</v>
      </c>
      <c r="E20057" s="1" t="str">
        <f>SUBSTITUTE(SUBSTITUTE(API_SQ[[#This Row],[After construction the inspections are]],"Inspection at ",""),"inspection window starts at ","")</f>
        <v>5 Tarver Street- Port Melbourne 12</v>
      </c>
      <c r="F20057" s="1">
        <f>VALUE(_xlfn.IFNA(INDEX(Scores[Score],MATCH(LEFT(API_SQ[[#This Row],[Column2]],LEN(API_SQ[[#This Row],[Column2]])-3),Scores[Location],0)),0))</f>
        <v>3</v>
      </c>
      <c r="G20057" s="1" t="str">
        <f>IF(ISNUMBER(SEARCH("After Improve inspections are",API_SQ[[#This Row],[After construction the inspections are]])),"Improve",IF(ISNUMBER(SEARCH("Construct aspect of algorithm",API_SQ[[#This Row],[After construction the inspections are]])),"",G20056))</f>
        <v/>
      </c>
      <c r="H20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58" spans="1:8" x14ac:dyDescent="0.25">
      <c r="A20058" s="1" t="s">
        <v>5008</v>
      </c>
      <c r="B20058" s="1" t="s">
        <v>1513</v>
      </c>
      <c r="C20058">
        <v>5</v>
      </c>
      <c r="D20058" t="str">
        <f>API_SQ[[#This Row],[Name]]&amp;API_SQ[[#This Row],[After construction the inspections are]]</f>
        <v>20MinInspection20211120_Inner_PortPhillip_Buy1OutputPirpILS.txtInspection at 9/80 Dow Street- Port Melbourne inspection window starts at 13</v>
      </c>
      <c r="E20058" s="1" t="str">
        <f>SUBSTITUTE(SUBSTITUTE(API_SQ[[#This Row],[After construction the inspections are]],"Inspection at ",""),"inspection window starts at ","")</f>
        <v>9/80 Dow Street- Port Melbourne 13</v>
      </c>
      <c r="F20058" s="1">
        <f>VALUE(_xlfn.IFNA(INDEX(Scores[Score],MATCH(LEFT(API_SQ[[#This Row],[Column2]],LEN(API_SQ[[#This Row],[Column2]])-3),Scores[Location],0)),0))</f>
        <v>3</v>
      </c>
      <c r="G20058" s="1" t="str">
        <f>IF(ISNUMBER(SEARCH("After Improve inspections are",API_SQ[[#This Row],[After construction the inspections are]])),"Improve",IF(ISNUMBER(SEARCH("Construct aspect of algorithm",API_SQ[[#This Row],[After construction the inspections are]])),"",G20057))</f>
        <v/>
      </c>
      <c r="H20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59" spans="1:8" x14ac:dyDescent="0.25">
      <c r="A20059" s="1" t="s">
        <v>5008</v>
      </c>
      <c r="B20059" s="1" t="s">
        <v>1505</v>
      </c>
      <c r="C20059">
        <v>4</v>
      </c>
      <c r="D20059" t="str">
        <f>API_SQ[[#This Row],[Name]]&amp;API_SQ[[#This Row],[After construction the inspections are]]</f>
        <v>20MinInspection20211120_Inner_PortPhillip_Buy1OutputPirpILS.txtInspection at 421 Dorcas Street- South Melbourne inspection window starts at 13</v>
      </c>
      <c r="E20059" s="1" t="str">
        <f>SUBSTITUTE(SUBSTITUTE(API_SQ[[#This Row],[After construction the inspections are]],"Inspection at ",""),"inspection window starts at ","")</f>
        <v>421 Dorcas Street- South Melbourne 13</v>
      </c>
      <c r="F20059" s="1">
        <f>VALUE(_xlfn.IFNA(INDEX(Scores[Score],MATCH(LEFT(API_SQ[[#This Row],[Column2]],LEN(API_SQ[[#This Row],[Column2]])-3),Scores[Location],0)),0))</f>
        <v>4</v>
      </c>
      <c r="G20059" s="1" t="str">
        <f>IF(ISNUMBER(SEARCH("After Improve inspections are",API_SQ[[#This Row],[After construction the inspections are]])),"Improve",IF(ISNUMBER(SEARCH("Construct aspect of algorithm",API_SQ[[#This Row],[After construction the inspections are]])),"",G20058))</f>
        <v/>
      </c>
      <c r="H20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0" spans="1:8" x14ac:dyDescent="0.25">
      <c r="A20060" s="1" t="s">
        <v>5008</v>
      </c>
      <c r="B20060" s="1" t="s">
        <v>1510</v>
      </c>
      <c r="C20060">
        <v>3</v>
      </c>
      <c r="D20060" t="str">
        <f>API_SQ[[#This Row],[Name]]&amp;API_SQ[[#This Row],[After construction the inspections are]]</f>
        <v>20MinInspection20211120_Inner_PortPhillip_Buy1OutputPirpILS.txtInspection at 1106/89 Gladstone Street- South Melbourne inspection window starts at 15</v>
      </c>
      <c r="E20060" s="1" t="str">
        <f>SUBSTITUTE(SUBSTITUTE(API_SQ[[#This Row],[After construction the inspections are]],"Inspection at ",""),"inspection window starts at ","")</f>
        <v>1106/89 Gladstone Street- South Melbourne 15</v>
      </c>
      <c r="F20060" s="1">
        <f>VALUE(_xlfn.IFNA(INDEX(Scores[Score],MATCH(LEFT(API_SQ[[#This Row],[Column2]],LEN(API_SQ[[#This Row],[Column2]])-3),Scores[Location],0)),0))</f>
        <v>3</v>
      </c>
      <c r="G20060" s="1" t="str">
        <f>IF(ISNUMBER(SEARCH("After Improve inspections are",API_SQ[[#This Row],[After construction the inspections are]])),"Improve",IF(ISNUMBER(SEARCH("Construct aspect of algorithm",API_SQ[[#This Row],[After construction the inspections are]])),"",G20059))</f>
        <v/>
      </c>
      <c r="H20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1" spans="1:8" x14ac:dyDescent="0.25">
      <c r="A20061" s="1" t="s">
        <v>5008</v>
      </c>
      <c r="B20061" s="1" t="s">
        <v>1511</v>
      </c>
      <c r="C20061">
        <v>6</v>
      </c>
      <c r="D20061" t="str">
        <f>API_SQ[[#This Row],[Name]]&amp;API_SQ[[#This Row],[After construction the inspections are]]</f>
        <v>20MinInspection20211120_Inner_PortPhillip_Buy1OutputPirpILS.txtInspection at 25 Princes Street- Port Melbourne inspection window starts at 15</v>
      </c>
      <c r="E20061" s="1" t="str">
        <f>SUBSTITUTE(SUBSTITUTE(API_SQ[[#This Row],[After construction the inspections are]],"Inspection at ",""),"inspection window starts at ","")</f>
        <v>25 Princes Street- Port Melbourne 15</v>
      </c>
      <c r="F20061" s="1">
        <f>VALUE(_xlfn.IFNA(INDEX(Scores[Score],MATCH(LEFT(API_SQ[[#This Row],[Column2]],LEN(API_SQ[[#This Row],[Column2]])-3),Scores[Location],0)),0))</f>
        <v>3</v>
      </c>
      <c r="G20061" s="1" t="str">
        <f>IF(ISNUMBER(SEARCH("After Improve inspections are",API_SQ[[#This Row],[After construction the inspections are]])),"Improve",IF(ISNUMBER(SEARCH("Construct aspect of algorithm",API_SQ[[#This Row],[After construction the inspections are]])),"",G20060))</f>
        <v/>
      </c>
      <c r="H20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2" spans="1:8" x14ac:dyDescent="0.25">
      <c r="A20062" s="1" t="s">
        <v>5008</v>
      </c>
      <c r="B20062" s="1" t="s">
        <v>17</v>
      </c>
      <c r="D20062" t="str">
        <f>API_SQ[[#This Row],[Name]]&amp;API_SQ[[#This Row],[After construction the inspections are]]</f>
        <v>20MinInspection20211120_Inner_PortPhillip_Buy1OutputPirpILS.txtAfter Improve inspections are</v>
      </c>
      <c r="E20062" s="1" t="str">
        <f>SUBSTITUTE(SUBSTITUTE(API_SQ[[#This Row],[After construction the inspections are]],"Inspection at ",""),"inspection window starts at ","")</f>
        <v>After Improve inspections are</v>
      </c>
      <c r="F20062" s="1">
        <f>VALUE(_xlfn.IFNA(INDEX(Scores[Score],MATCH(LEFT(API_SQ[[#This Row],[Column2]],LEN(API_SQ[[#This Row],[Column2]])-3),Scores[Location],0)),0))</f>
        <v>0</v>
      </c>
      <c r="G20062" s="1" t="str">
        <f>IF(ISNUMBER(SEARCH("After Improve inspections are",API_SQ[[#This Row],[After construction the inspections are]])),"Improve",IF(ISNUMBER(SEARCH("Construct aspect of algorithm",API_SQ[[#This Row],[After construction the inspections are]])),"",G20061))</f>
        <v>Improve</v>
      </c>
      <c r="H20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3" spans="1:8" x14ac:dyDescent="0.25">
      <c r="A20063" s="1" t="s">
        <v>5008</v>
      </c>
      <c r="B20063" s="1" t="s">
        <v>1496</v>
      </c>
      <c r="C20063">
        <v>6</v>
      </c>
      <c r="D20063" t="str">
        <f>API_SQ[[#This Row],[Name]]&amp;API_SQ[[#This Row],[After construction the inspections are]]</f>
        <v>20MinInspection20211120_Inner_PortPhillip_Buy1OutputPirpILS.txtInspection at 32 Little Page Street- Albert Park inspection window starts at 09</v>
      </c>
      <c r="E20063" s="1" t="str">
        <f>SUBSTITUTE(SUBSTITUTE(API_SQ[[#This Row],[After construction the inspections are]],"Inspection at ",""),"inspection window starts at ","")</f>
        <v>32 Little Page Street- Albert Park 09</v>
      </c>
      <c r="F20063" s="1">
        <f>VALUE(_xlfn.IFNA(INDEX(Scores[Score],MATCH(LEFT(API_SQ[[#This Row],[Column2]],LEN(API_SQ[[#This Row],[Column2]])-3),Scores[Location],0)),0))</f>
        <v>3</v>
      </c>
      <c r="G20063" s="1" t="str">
        <f>IF(ISNUMBER(SEARCH("After Improve inspections are",API_SQ[[#This Row],[After construction the inspections are]])),"Improve",IF(ISNUMBER(SEARCH("Construct aspect of algorithm",API_SQ[[#This Row],[After construction the inspections are]])),"",G20062))</f>
        <v>Improve</v>
      </c>
      <c r="H20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4" spans="1:8" x14ac:dyDescent="0.25">
      <c r="A20064" s="1" t="s">
        <v>5008</v>
      </c>
      <c r="B20064" s="1" t="s">
        <v>1497</v>
      </c>
      <c r="C20064">
        <v>2</v>
      </c>
      <c r="D20064" t="str">
        <f>API_SQ[[#This Row],[Name]]&amp;API_SQ[[#This Row],[After construction the inspections are]]</f>
        <v>20MinInspection20211120_Inner_PortPhillip_Buy1OutputPirpILS.txtInspection at 14/52 Moubray Street- Albert Park inspection window starts at 10</v>
      </c>
      <c r="E20064" s="1" t="str">
        <f>SUBSTITUTE(SUBSTITUTE(API_SQ[[#This Row],[After construction the inspections are]],"Inspection at ",""),"inspection window starts at ","")</f>
        <v>14/52 Moubray Street- Albert Park 10</v>
      </c>
      <c r="F20064" s="1">
        <f>VALUE(_xlfn.IFNA(INDEX(Scores[Score],MATCH(LEFT(API_SQ[[#This Row],[Column2]],LEN(API_SQ[[#This Row],[Column2]])-3),Scores[Location],0)),0))</f>
        <v>4</v>
      </c>
      <c r="G20064" s="1" t="str">
        <f>IF(ISNUMBER(SEARCH("After Improve inspections are",API_SQ[[#This Row],[After construction the inspections are]])),"Improve",IF(ISNUMBER(SEARCH("Construct aspect of algorithm",API_SQ[[#This Row],[After construction the inspections are]])),"",G20063))</f>
        <v>Improve</v>
      </c>
      <c r="H20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5" spans="1:8" x14ac:dyDescent="0.25">
      <c r="A20065" s="1" t="s">
        <v>5008</v>
      </c>
      <c r="B20065" s="1" t="s">
        <v>1501</v>
      </c>
      <c r="C20065">
        <v>1</v>
      </c>
      <c r="D20065" t="str">
        <f>API_SQ[[#This Row],[Name]]&amp;API_SQ[[#This Row],[After construction the inspections are]]</f>
        <v>20MinInspection20211120_Inner_PortPhillip_Buy1OutputPirpILS.txtInspection at 110 Merton Street- Albert Park inspection window starts at 11</v>
      </c>
      <c r="E20065" s="1" t="str">
        <f>SUBSTITUTE(SUBSTITUTE(API_SQ[[#This Row],[After construction the inspections are]],"Inspection at ",""),"inspection window starts at ","")</f>
        <v>110 Merton Street- Albert Park 11</v>
      </c>
      <c r="F20065" s="1">
        <f>VALUE(_xlfn.IFNA(INDEX(Scores[Score],MATCH(LEFT(API_SQ[[#This Row],[Column2]],LEN(API_SQ[[#This Row],[Column2]])-3),Scores[Location],0)),0))</f>
        <v>3</v>
      </c>
      <c r="G20065" s="1" t="str">
        <f>IF(ISNUMBER(SEARCH("After Improve inspections are",API_SQ[[#This Row],[After construction the inspections are]])),"Improve",IF(ISNUMBER(SEARCH("Construct aspect of algorithm",API_SQ[[#This Row],[After construction the inspections are]])),"",G20064))</f>
        <v>Improve</v>
      </c>
      <c r="H20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6" spans="1:8" x14ac:dyDescent="0.25">
      <c r="A20066" s="1" t="s">
        <v>5008</v>
      </c>
      <c r="B20066" s="1" t="s">
        <v>1503</v>
      </c>
      <c r="C20066">
        <v>0</v>
      </c>
      <c r="D20066" t="str">
        <f>API_SQ[[#This Row],[Name]]&amp;API_SQ[[#This Row],[After construction the inspections are]]</f>
        <v>20MinInspection20211120_Inner_PortPhillip_Buy1OutputPirpILS.txtInspection at 5 Tarver Street- Port Melbourne inspection window starts at 12</v>
      </c>
      <c r="E20066" s="1" t="str">
        <f>SUBSTITUTE(SUBSTITUTE(API_SQ[[#This Row],[After construction the inspections are]],"Inspection at ",""),"inspection window starts at ","")</f>
        <v>5 Tarver Street- Port Melbourne 12</v>
      </c>
      <c r="F20066" s="1">
        <f>VALUE(_xlfn.IFNA(INDEX(Scores[Score],MATCH(LEFT(API_SQ[[#This Row],[Column2]],LEN(API_SQ[[#This Row],[Column2]])-3),Scores[Location],0)),0))</f>
        <v>3</v>
      </c>
      <c r="G20066" s="1" t="str">
        <f>IF(ISNUMBER(SEARCH("After Improve inspections are",API_SQ[[#This Row],[After construction the inspections are]])),"Improve",IF(ISNUMBER(SEARCH("Construct aspect of algorithm",API_SQ[[#This Row],[After construction the inspections are]])),"",G20065))</f>
        <v>Improve</v>
      </c>
      <c r="H20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7" spans="1:8" x14ac:dyDescent="0.25">
      <c r="A20067" s="1" t="s">
        <v>5008</v>
      </c>
      <c r="B20067" s="1" t="s">
        <v>1513</v>
      </c>
      <c r="C20067">
        <v>5</v>
      </c>
      <c r="D20067" t="str">
        <f>API_SQ[[#This Row],[Name]]&amp;API_SQ[[#This Row],[After construction the inspections are]]</f>
        <v>20MinInspection20211120_Inner_PortPhillip_Buy1OutputPirpILS.txtInspection at 9/80 Dow Street- Port Melbourne inspection window starts at 13</v>
      </c>
      <c r="E20067" s="1" t="str">
        <f>SUBSTITUTE(SUBSTITUTE(API_SQ[[#This Row],[After construction the inspections are]],"Inspection at ",""),"inspection window starts at ","")</f>
        <v>9/80 Dow Street- Port Melbourne 13</v>
      </c>
      <c r="F20067" s="1">
        <f>VALUE(_xlfn.IFNA(INDEX(Scores[Score],MATCH(LEFT(API_SQ[[#This Row],[Column2]],LEN(API_SQ[[#This Row],[Column2]])-3),Scores[Location],0)),0))</f>
        <v>3</v>
      </c>
      <c r="G20067" s="1" t="str">
        <f>IF(ISNUMBER(SEARCH("After Improve inspections are",API_SQ[[#This Row],[After construction the inspections are]])),"Improve",IF(ISNUMBER(SEARCH("Construct aspect of algorithm",API_SQ[[#This Row],[After construction the inspections are]])),"",G20066))</f>
        <v>Improve</v>
      </c>
      <c r="H20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8" spans="1:8" x14ac:dyDescent="0.25">
      <c r="A20068" s="1" t="s">
        <v>5008</v>
      </c>
      <c r="B20068" s="1" t="s">
        <v>1505</v>
      </c>
      <c r="C20068">
        <v>4</v>
      </c>
      <c r="D20068" t="str">
        <f>API_SQ[[#This Row],[Name]]&amp;API_SQ[[#This Row],[After construction the inspections are]]</f>
        <v>20MinInspection20211120_Inner_PortPhillip_Buy1OutputPirpILS.txtInspection at 421 Dorcas Street- South Melbourne inspection window starts at 13</v>
      </c>
      <c r="E20068" s="1" t="str">
        <f>SUBSTITUTE(SUBSTITUTE(API_SQ[[#This Row],[After construction the inspections are]],"Inspection at ",""),"inspection window starts at ","")</f>
        <v>421 Dorcas Street- South Melbourne 13</v>
      </c>
      <c r="F20068" s="1">
        <f>VALUE(_xlfn.IFNA(INDEX(Scores[Score],MATCH(LEFT(API_SQ[[#This Row],[Column2]],LEN(API_SQ[[#This Row],[Column2]])-3),Scores[Location],0)),0))</f>
        <v>4</v>
      </c>
      <c r="G20068" s="1" t="str">
        <f>IF(ISNUMBER(SEARCH("After Improve inspections are",API_SQ[[#This Row],[After construction the inspections are]])),"Improve",IF(ISNUMBER(SEARCH("Construct aspect of algorithm",API_SQ[[#This Row],[After construction the inspections are]])),"",G20067))</f>
        <v>Improve</v>
      </c>
      <c r="H20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9" spans="1:8" x14ac:dyDescent="0.25">
      <c r="A20069" s="1" t="s">
        <v>5008</v>
      </c>
      <c r="B20069" s="1" t="s">
        <v>1510</v>
      </c>
      <c r="C20069">
        <v>0</v>
      </c>
      <c r="D20069" t="str">
        <f>API_SQ[[#This Row],[Name]]&amp;API_SQ[[#This Row],[After construction the inspections are]]</f>
        <v>20MinInspection20211120_Inner_PortPhillip_Buy1OutputPirpILS.txtInspection at 1106/89 Gladstone Street- South Melbourne inspection window starts at 15</v>
      </c>
      <c r="E20069" s="1" t="str">
        <f>SUBSTITUTE(SUBSTITUTE(API_SQ[[#This Row],[After construction the inspections are]],"Inspection at ",""),"inspection window starts at ","")</f>
        <v>1106/89 Gladstone Street- South Melbourne 15</v>
      </c>
      <c r="F20069" s="1">
        <f>VALUE(_xlfn.IFNA(INDEX(Scores[Score],MATCH(LEFT(API_SQ[[#This Row],[Column2]],LEN(API_SQ[[#This Row],[Column2]])-3),Scores[Location],0)),0))</f>
        <v>3</v>
      </c>
      <c r="G20069" s="1" t="str">
        <f>IF(ISNUMBER(SEARCH("After Improve inspections are",API_SQ[[#This Row],[After construction the inspections are]])),"Improve",IF(ISNUMBER(SEARCH("Construct aspect of algorithm",API_SQ[[#This Row],[After construction the inspections are]])),"",G20068))</f>
        <v>Improve</v>
      </c>
      <c r="H20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70" spans="1:8" x14ac:dyDescent="0.25">
      <c r="A20070" s="1" t="s">
        <v>5008</v>
      </c>
      <c r="B20070" s="1" t="s">
        <v>1511</v>
      </c>
      <c r="C20070">
        <v>6</v>
      </c>
      <c r="D20070" t="str">
        <f>API_SQ[[#This Row],[Name]]&amp;API_SQ[[#This Row],[After construction the inspections are]]</f>
        <v>20MinInspection20211120_Inner_PortPhillip_Buy1OutputPirpILS.txtInspection at 25 Princes Street- Port Melbourne inspection window starts at 15</v>
      </c>
      <c r="E20070" s="1" t="str">
        <f>SUBSTITUTE(SUBSTITUTE(API_SQ[[#This Row],[After construction the inspections are]],"Inspection at ",""),"inspection window starts at ","")</f>
        <v>25 Princes Street- Port Melbourne 15</v>
      </c>
      <c r="F20070" s="1">
        <f>VALUE(_xlfn.IFNA(INDEX(Scores[Score],MATCH(LEFT(API_SQ[[#This Row],[Column2]],LEN(API_SQ[[#This Row],[Column2]])-3),Scores[Location],0)),0))</f>
        <v>3</v>
      </c>
      <c r="G20070" s="1" t="str">
        <f>IF(ISNUMBER(SEARCH("After Improve inspections are",API_SQ[[#This Row],[After construction the inspections are]])),"Improve",IF(ISNUMBER(SEARCH("Construct aspect of algorithm",API_SQ[[#This Row],[After construction the inspections are]])),"",G20069))</f>
        <v>Improve</v>
      </c>
      <c r="H20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71" spans="1:8" x14ac:dyDescent="0.25">
      <c r="A20071" s="1" t="s">
        <v>5008</v>
      </c>
      <c r="B20071" s="1" t="s">
        <v>5009</v>
      </c>
      <c r="D20071" t="str">
        <f>API_SQ[[#This Row],[Name]]&amp;API_SQ[[#This Row],[After construction the inspections are]]</f>
        <v xml:space="preserve">20MinInspection20211120_Inner_PortPhillip_Buy1OutputPirpILS.txtConstruct aspect of algorithm took 12497milliseconds to run. </v>
      </c>
      <c r="E20071" s="1" t="str">
        <f>SUBSTITUTE(SUBSTITUTE(API_SQ[[#This Row],[After construction the inspections are]],"Inspection at ",""),"inspection window starts at ","")</f>
        <v xml:space="preserve">Construct aspect of algorithm took 12497milliseconds to run. </v>
      </c>
      <c r="F20071" s="1">
        <f>VALUE(_xlfn.IFNA(INDEX(Scores[Score],MATCH(LEFT(API_SQ[[#This Row],[Column2]],LEN(API_SQ[[#This Row],[Column2]])-3),Scores[Location],0)),0))</f>
        <v>0</v>
      </c>
      <c r="G20071" s="1" t="str">
        <f>IF(ISNUMBER(SEARCH("After Improve inspections are",API_SQ[[#This Row],[After construction the inspections are]])),"Improve",IF(ISNUMBER(SEARCH("Construct aspect of algorithm",API_SQ[[#This Row],[After construction the inspections are]])),"",G20070))</f>
        <v/>
      </c>
      <c r="H20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72" spans="1:8" x14ac:dyDescent="0.25">
      <c r="A20072" s="1" t="s">
        <v>5008</v>
      </c>
      <c r="B20072" s="1" t="s">
        <v>5010</v>
      </c>
      <c r="D20072" t="str">
        <f>API_SQ[[#This Row],[Name]]&amp;API_SQ[[#This Row],[After construction the inspections are]]</f>
        <v>20MinInspection20211120_Inner_PortPhillip_Buy1OutputPirpILS.txtImprove aspect of algorithm took 23976milliseconds to run.</v>
      </c>
      <c r="E20072" s="1" t="str">
        <f>SUBSTITUTE(SUBSTITUTE(API_SQ[[#This Row],[After construction the inspections are]],"Inspection at ",""),"inspection window starts at ","")</f>
        <v>Improve aspect of algorithm took 23976milliseconds to run.</v>
      </c>
      <c r="F20072" s="1">
        <f>VALUE(_xlfn.IFNA(INDEX(Scores[Score],MATCH(LEFT(API_SQ[[#This Row],[Column2]],LEN(API_SQ[[#This Row],[Column2]])-3),Scores[Location],0)),0))</f>
        <v>0</v>
      </c>
      <c r="G20072" s="1" t="str">
        <f>IF(ISNUMBER(SEARCH("After Improve inspections are",API_SQ[[#This Row],[After construction the inspections are]])),"Improve",IF(ISNUMBER(SEARCH("Construct aspect of algorithm",API_SQ[[#This Row],[After construction the inspections are]])),"",G20071))</f>
        <v/>
      </c>
      <c r="H20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73" spans="1:8" x14ac:dyDescent="0.25">
      <c r="A20073" s="1" t="s">
        <v>5008</v>
      </c>
      <c r="B20073" s="1" t="s">
        <v>5011</v>
      </c>
      <c r="D20073" t="str">
        <f>API_SQ[[#This Row],[Name]]&amp;API_SQ[[#This Row],[After construction the inspections are]]</f>
        <v>20MinInspection20211120_Inner_PortPhillip_Buy1OutputPirpILS.txt Overall the algorithm took 36474milliseconds to run.</v>
      </c>
      <c r="E20073" s="1" t="str">
        <f>SUBSTITUTE(SUBSTITUTE(API_SQ[[#This Row],[After construction the inspections are]],"Inspection at ",""),"inspection window starts at ","")</f>
        <v xml:space="preserve"> Overall the algorithm took 36474milliseconds to run.</v>
      </c>
      <c r="F20073" s="1">
        <f>VALUE(_xlfn.IFNA(INDEX(Scores[Score],MATCH(LEFT(API_SQ[[#This Row],[Column2]],LEN(API_SQ[[#This Row],[Column2]])-3),Scores[Location],0)),0))</f>
        <v>0</v>
      </c>
      <c r="G20073" s="1" t="str">
        <f>IF(ISNUMBER(SEARCH("After Improve inspections are",API_SQ[[#This Row],[After construction the inspections are]])),"Improve",IF(ISNUMBER(SEARCH("Construct aspect of algorithm",API_SQ[[#This Row],[After construction the inspections are]])),"",G20072))</f>
        <v/>
      </c>
      <c r="H20073" s="1">
        <f>VALUE(SUBSTITUTE(IF(ISNUMBER(SEARCH("Overall the algorithm took ",API_SQ[[#This Row],[After construction the inspections are]])),MID(API_SQ[[#This Row],[After construction the inspections are]],28,255),0),"milliseconds to run.",""))</f>
        <v>36474</v>
      </c>
    </row>
    <row r="20074" spans="1:8" x14ac:dyDescent="0.25">
      <c r="A20074" s="1" t="s">
        <v>5012</v>
      </c>
      <c r="B20074" s="1" t="s">
        <v>1525</v>
      </c>
      <c r="C20074">
        <v>2</v>
      </c>
      <c r="D20074" t="str">
        <f>API_SQ[[#This Row],[Name]]&amp;API_SQ[[#This Row],[After construction the inspections are]]</f>
        <v>20MinInspection20211120_Inner_PortPhillip_Buy2OutputPirpC.txtInspection at 99/1 Graham Street- Port Melbourne inspection window starts at 09</v>
      </c>
      <c r="E20074" s="1" t="str">
        <f>SUBSTITUTE(SUBSTITUTE(API_SQ[[#This Row],[After construction the inspections are]],"Inspection at ",""),"inspection window starts at ","")</f>
        <v>99/1 Graham Street- Port Melbourne 09</v>
      </c>
      <c r="F20074" s="1">
        <f>VALUE(_xlfn.IFNA(INDEX(Scores[Score],MATCH(LEFT(API_SQ[[#This Row],[Column2]],LEN(API_SQ[[#This Row],[Column2]])-3),Scores[Location],0)),0))</f>
        <v>2</v>
      </c>
      <c r="G20074" s="1" t="str">
        <f>IF(ISNUMBER(SEARCH("After Improve inspections are",API_SQ[[#This Row],[After construction the inspections are]])),"Improve",IF(ISNUMBER(SEARCH("Construct aspect of algorithm",API_SQ[[#This Row],[After construction the inspections are]])),"",G20073))</f>
        <v/>
      </c>
      <c r="H20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75" spans="1:8" x14ac:dyDescent="0.25">
      <c r="A20075" s="1" t="s">
        <v>5012</v>
      </c>
      <c r="B20075" s="1" t="s">
        <v>1527</v>
      </c>
      <c r="C20075">
        <v>6</v>
      </c>
      <c r="D20075" t="str">
        <f>API_SQ[[#This Row],[Name]]&amp;API_SQ[[#This Row],[After construction the inspections are]]</f>
        <v>20MinInspection20211120_Inner_PortPhillip_Buy2OutputPirpC.txtInspection at 505/15-35 Thistlethwaite Street- South Melbourne inspection window starts at 10</v>
      </c>
      <c r="E20075" s="1" t="str">
        <f>SUBSTITUTE(SUBSTITUTE(API_SQ[[#This Row],[After construction the inspections are]],"Inspection at ",""),"inspection window starts at ","")</f>
        <v>505/15-35 Thistlethwaite Street- South Melbourne 10</v>
      </c>
      <c r="F20075" s="1">
        <f>VALUE(_xlfn.IFNA(INDEX(Scores[Score],MATCH(LEFT(API_SQ[[#This Row],[Column2]],LEN(API_SQ[[#This Row],[Column2]])-3),Scores[Location],0)),0))</f>
        <v>2</v>
      </c>
      <c r="G20075" s="1" t="str">
        <f>IF(ISNUMBER(SEARCH("After Improve inspections are",API_SQ[[#This Row],[After construction the inspections are]])),"Improve",IF(ISNUMBER(SEARCH("Construct aspect of algorithm",API_SQ[[#This Row],[After construction the inspections are]])),"",G20074))</f>
        <v/>
      </c>
      <c r="H20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76" spans="1:8" x14ac:dyDescent="0.25">
      <c r="A20076" s="1" t="s">
        <v>5012</v>
      </c>
      <c r="B20076" s="1" t="s">
        <v>1528</v>
      </c>
      <c r="C20076">
        <v>7</v>
      </c>
      <c r="D20076" t="str">
        <f>API_SQ[[#This Row],[Name]]&amp;API_SQ[[#This Row],[After construction the inspections are]]</f>
        <v>20MinInspection20211120_Inner_PortPhillip_Buy2OutputPirpC.txtInspection at 912/50 Albert Road- South Melbourne inspection window starts at 10</v>
      </c>
      <c r="E20076" s="1" t="str">
        <f>SUBSTITUTE(SUBSTITUTE(API_SQ[[#This Row],[After construction the inspections are]],"Inspection at ",""),"inspection window starts at ","")</f>
        <v>912/50 Albert Road- South Melbourne 10</v>
      </c>
      <c r="F20076" s="1">
        <f>VALUE(_xlfn.IFNA(INDEX(Scores[Score],MATCH(LEFT(API_SQ[[#This Row],[Column2]],LEN(API_SQ[[#This Row],[Column2]])-3),Scores[Location],0)),0))</f>
        <v>4</v>
      </c>
      <c r="G20076" s="1" t="str">
        <f>IF(ISNUMBER(SEARCH("After Improve inspections are",API_SQ[[#This Row],[After construction the inspections are]])),"Improve",IF(ISNUMBER(SEARCH("Construct aspect of algorithm",API_SQ[[#This Row],[After construction the inspections are]])),"",G20075))</f>
        <v/>
      </c>
      <c r="H20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77" spans="1:8" x14ac:dyDescent="0.25">
      <c r="A20077" s="1" t="s">
        <v>5012</v>
      </c>
      <c r="B20077" s="1" t="s">
        <v>1529</v>
      </c>
      <c r="C20077">
        <v>8</v>
      </c>
      <c r="D20077" t="str">
        <f>API_SQ[[#This Row],[Name]]&amp;API_SQ[[#This Row],[After construction the inspections are]]</f>
        <v>20MinInspection20211120_Inner_PortPhillip_Buy2OutputPirpC.txtInspection at 150 Heath Street- Port Melbourne inspection window starts at 11</v>
      </c>
      <c r="E20077" s="1" t="str">
        <f>SUBSTITUTE(SUBSTITUTE(API_SQ[[#This Row],[After construction the inspections are]],"Inspection at ",""),"inspection window starts at ","")</f>
        <v>150 Heath Street- Port Melbourne 11</v>
      </c>
      <c r="F20077" s="1">
        <f>VALUE(_xlfn.IFNA(INDEX(Scores[Score],MATCH(LEFT(API_SQ[[#This Row],[Column2]],LEN(API_SQ[[#This Row],[Column2]])-3),Scores[Location],0)),0))</f>
        <v>3</v>
      </c>
      <c r="G20077" s="1" t="str">
        <f>IF(ISNUMBER(SEARCH("After Improve inspections are",API_SQ[[#This Row],[After construction the inspections are]])),"Improve",IF(ISNUMBER(SEARCH("Construct aspect of algorithm",API_SQ[[#This Row],[After construction the inspections are]])),"",G20076))</f>
        <v/>
      </c>
      <c r="H20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78" spans="1:8" x14ac:dyDescent="0.25">
      <c r="A20078" s="1" t="s">
        <v>5012</v>
      </c>
      <c r="B20078" s="1" t="s">
        <v>1532</v>
      </c>
      <c r="C20078">
        <v>4</v>
      </c>
      <c r="D20078" t="str">
        <f>API_SQ[[#This Row],[Name]]&amp;API_SQ[[#This Row],[After construction the inspections are]]</f>
        <v>20MinInspection20211120_Inner_PortPhillip_Buy2OutputPirpC.txtInspection at 121/232-242 Rouse Street- Port Melbourne inspection window starts at 12</v>
      </c>
      <c r="E20078" s="1" t="str">
        <f>SUBSTITUTE(SUBSTITUTE(API_SQ[[#This Row],[After construction the inspections are]],"Inspection at ",""),"inspection window starts at ","")</f>
        <v>121/232-242 Rouse Street- Port Melbourne 12</v>
      </c>
      <c r="F20078" s="1">
        <f>VALUE(_xlfn.IFNA(INDEX(Scores[Score],MATCH(LEFT(API_SQ[[#This Row],[Column2]],LEN(API_SQ[[#This Row],[Column2]])-3),Scores[Location],0)),0))</f>
        <v>1</v>
      </c>
      <c r="G20078" s="1" t="str">
        <f>IF(ISNUMBER(SEARCH("After Improve inspections are",API_SQ[[#This Row],[After construction the inspections are]])),"Improve",IF(ISNUMBER(SEARCH("Construct aspect of algorithm",API_SQ[[#This Row],[After construction the inspections are]])),"",G20077))</f>
        <v/>
      </c>
      <c r="H20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79" spans="1:8" x14ac:dyDescent="0.25">
      <c r="A20079" s="1" t="s">
        <v>5012</v>
      </c>
      <c r="B20079" s="1" t="s">
        <v>1534</v>
      </c>
      <c r="C20079">
        <v>2</v>
      </c>
      <c r="D20079" t="str">
        <f>API_SQ[[#This Row],[Name]]&amp;API_SQ[[#This Row],[After construction the inspections are]]</f>
        <v>20MinInspection20211120_Inner_PortPhillip_Buy2OutputPirpC.txtInspection at 7/103a Stokes Street- Port Melbourne inspection window starts at 13</v>
      </c>
      <c r="E20079" s="1" t="str">
        <f>SUBSTITUTE(SUBSTITUTE(API_SQ[[#This Row],[After construction the inspections are]],"Inspection at ",""),"inspection window starts at ","")</f>
        <v>7/103a Stokes Street- Port Melbourne 13</v>
      </c>
      <c r="F20079" s="1">
        <f>VALUE(_xlfn.IFNA(INDEX(Scores[Score],MATCH(LEFT(API_SQ[[#This Row],[Column2]],LEN(API_SQ[[#This Row],[Column2]])-3),Scores[Location],0)),0))</f>
        <v>3</v>
      </c>
      <c r="G20079" s="1" t="str">
        <f>IF(ISNUMBER(SEARCH("After Improve inspections are",API_SQ[[#This Row],[After construction the inspections are]])),"Improve",IF(ISNUMBER(SEARCH("Construct aspect of algorithm",API_SQ[[#This Row],[After construction the inspections are]])),"",G20078))</f>
        <v/>
      </c>
      <c r="H20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0" spans="1:8" x14ac:dyDescent="0.25">
      <c r="A20080" s="1" t="s">
        <v>5012</v>
      </c>
      <c r="B20080" s="1" t="s">
        <v>1536</v>
      </c>
      <c r="C20080">
        <v>7</v>
      </c>
      <c r="D20080" t="str">
        <f>API_SQ[[#This Row],[Name]]&amp;API_SQ[[#This Row],[After construction the inspections are]]</f>
        <v>20MinInspection20211120_Inner_PortPhillip_Buy2OutputPirpC.txtInspection at 122 Mills Street- Albert Park inspection window starts at 13</v>
      </c>
      <c r="E20080" s="1" t="str">
        <f>SUBSTITUTE(SUBSTITUTE(API_SQ[[#This Row],[After construction the inspections are]],"Inspection at ",""),"inspection window starts at ","")</f>
        <v>122 Mills Street- Albert Park 13</v>
      </c>
      <c r="F20080" s="1">
        <f>VALUE(_xlfn.IFNA(INDEX(Scores[Score],MATCH(LEFT(API_SQ[[#This Row],[Column2]],LEN(API_SQ[[#This Row],[Column2]])-3),Scores[Location],0)),0))</f>
        <v>2</v>
      </c>
      <c r="G20080" s="1" t="str">
        <f>IF(ISNUMBER(SEARCH("After Improve inspections are",API_SQ[[#This Row],[After construction the inspections are]])),"Improve",IF(ISNUMBER(SEARCH("Construct aspect of algorithm",API_SQ[[#This Row],[After construction the inspections are]])),"",G20079))</f>
        <v/>
      </c>
      <c r="H20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1" spans="1:8" x14ac:dyDescent="0.25">
      <c r="A20081" s="1" t="s">
        <v>5012</v>
      </c>
      <c r="B20081" s="1" t="s">
        <v>1537</v>
      </c>
      <c r="C20081">
        <v>6</v>
      </c>
      <c r="D20081" t="str">
        <f>API_SQ[[#This Row],[Name]]&amp;API_SQ[[#This Row],[After construction the inspections are]]</f>
        <v>20MinInspection20211120_Inner_PortPhillip_Buy2OutputPirpC.txtInspection at 205/455 Graham Street- Port Melbourne inspection window starts at 14</v>
      </c>
      <c r="E20081" s="1" t="str">
        <f>SUBSTITUTE(SUBSTITUTE(API_SQ[[#This Row],[After construction the inspections are]],"Inspection at ",""),"inspection window starts at ","")</f>
        <v>205/455 Graham Street- Port Melbourne 14</v>
      </c>
      <c r="F20081" s="1">
        <f>VALUE(_xlfn.IFNA(INDEX(Scores[Score],MATCH(LEFT(API_SQ[[#This Row],[Column2]],LEN(API_SQ[[#This Row],[Column2]])-3),Scores[Location],0)),0))</f>
        <v>4</v>
      </c>
      <c r="G20081" s="1" t="str">
        <f>IF(ISNUMBER(SEARCH("After Improve inspections are",API_SQ[[#This Row],[After construction the inspections are]])),"Improve",IF(ISNUMBER(SEARCH("Construct aspect of algorithm",API_SQ[[#This Row],[After construction the inspections are]])),"",G20080))</f>
        <v/>
      </c>
      <c r="H20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2" spans="1:8" x14ac:dyDescent="0.25">
      <c r="A20082" s="1" t="s">
        <v>5012</v>
      </c>
      <c r="B20082" s="1" t="s">
        <v>1541</v>
      </c>
      <c r="C20082">
        <v>7</v>
      </c>
      <c r="D20082" t="str">
        <f>API_SQ[[#This Row],[Name]]&amp;API_SQ[[#This Row],[After construction the inspections are]]</f>
        <v>20MinInspection20211120_Inner_PortPhillip_Buy2OutputPirpC.txtInspection at 214/85 Market Street- South Melbourne inspection window starts at 15</v>
      </c>
      <c r="E20082" s="1" t="str">
        <f>SUBSTITUTE(SUBSTITUTE(API_SQ[[#This Row],[After construction the inspections are]],"Inspection at ",""),"inspection window starts at ","")</f>
        <v>214/85 Market Street- South Melbourne 15</v>
      </c>
      <c r="F20082" s="1">
        <f>VALUE(_xlfn.IFNA(INDEX(Scores[Score],MATCH(LEFT(API_SQ[[#This Row],[Column2]],LEN(API_SQ[[#This Row],[Column2]])-3),Scores[Location],0)),0))</f>
        <v>3</v>
      </c>
      <c r="G20082" s="1" t="str">
        <f>IF(ISNUMBER(SEARCH("After Improve inspections are",API_SQ[[#This Row],[After construction the inspections are]])),"Improve",IF(ISNUMBER(SEARCH("Construct aspect of algorithm",API_SQ[[#This Row],[After construction the inspections are]])),"",G20081))</f>
        <v/>
      </c>
      <c r="H20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3" spans="1:8" x14ac:dyDescent="0.25">
      <c r="A20083" s="1" t="s">
        <v>5012</v>
      </c>
      <c r="B20083" s="1" t="s">
        <v>14</v>
      </c>
      <c r="D20083" t="str">
        <f>API_SQ[[#This Row],[Name]]&amp;API_SQ[[#This Row],[After construction the inspections are]]</f>
        <v>20MinInspection20211120_Inner_PortPhillip_Buy2OutputPirpC.txtAfter InsertC the inspections are</v>
      </c>
      <c r="E20083" s="1" t="str">
        <f>SUBSTITUTE(SUBSTITUTE(API_SQ[[#This Row],[After construction the inspections are]],"Inspection at ",""),"inspection window starts at ","")</f>
        <v>After InsertC the inspections are</v>
      </c>
      <c r="F20083" s="1">
        <f>VALUE(_xlfn.IFNA(INDEX(Scores[Score],MATCH(LEFT(API_SQ[[#This Row],[Column2]],LEN(API_SQ[[#This Row],[Column2]])-3),Scores[Location],0)),0))</f>
        <v>0</v>
      </c>
      <c r="G20083" s="1" t="str">
        <f>IF(ISNUMBER(SEARCH("After Improve inspections are",API_SQ[[#This Row],[After construction the inspections are]])),"Improve",IF(ISNUMBER(SEARCH("Construct aspect of algorithm",API_SQ[[#This Row],[After construction the inspections are]])),"",G20082))</f>
        <v/>
      </c>
      <c r="H20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4" spans="1:8" x14ac:dyDescent="0.25">
      <c r="A20084" s="1" t="s">
        <v>5012</v>
      </c>
      <c r="B20084" s="1" t="s">
        <v>1525</v>
      </c>
      <c r="C20084">
        <v>2</v>
      </c>
      <c r="D20084" t="str">
        <f>API_SQ[[#This Row],[Name]]&amp;API_SQ[[#This Row],[After construction the inspections are]]</f>
        <v>20MinInspection20211120_Inner_PortPhillip_Buy2OutputPirpC.txtInspection at 99/1 Graham Street- Port Melbourne inspection window starts at 09</v>
      </c>
      <c r="E20084" s="1" t="str">
        <f>SUBSTITUTE(SUBSTITUTE(API_SQ[[#This Row],[After construction the inspections are]],"Inspection at ",""),"inspection window starts at ","")</f>
        <v>99/1 Graham Street- Port Melbourne 09</v>
      </c>
      <c r="F20084" s="1">
        <f>VALUE(_xlfn.IFNA(INDEX(Scores[Score],MATCH(LEFT(API_SQ[[#This Row],[Column2]],LEN(API_SQ[[#This Row],[Column2]])-3),Scores[Location],0)),0))</f>
        <v>2</v>
      </c>
      <c r="G20084" s="1" t="str">
        <f>IF(ISNUMBER(SEARCH("After Improve inspections are",API_SQ[[#This Row],[After construction the inspections are]])),"Improve",IF(ISNUMBER(SEARCH("Construct aspect of algorithm",API_SQ[[#This Row],[After construction the inspections are]])),"",G20083))</f>
        <v/>
      </c>
      <c r="H20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5" spans="1:8" x14ac:dyDescent="0.25">
      <c r="A20085" s="1" t="s">
        <v>5012</v>
      </c>
      <c r="B20085" s="1" t="s">
        <v>1527</v>
      </c>
      <c r="C20085">
        <v>6</v>
      </c>
      <c r="D20085" t="str">
        <f>API_SQ[[#This Row],[Name]]&amp;API_SQ[[#This Row],[After construction the inspections are]]</f>
        <v>20MinInspection20211120_Inner_PortPhillip_Buy2OutputPirpC.txtInspection at 505/15-35 Thistlethwaite Street- South Melbourne inspection window starts at 10</v>
      </c>
      <c r="E20085" s="1" t="str">
        <f>SUBSTITUTE(SUBSTITUTE(API_SQ[[#This Row],[After construction the inspections are]],"Inspection at ",""),"inspection window starts at ","")</f>
        <v>505/15-35 Thistlethwaite Street- South Melbourne 10</v>
      </c>
      <c r="F20085" s="1">
        <f>VALUE(_xlfn.IFNA(INDEX(Scores[Score],MATCH(LEFT(API_SQ[[#This Row],[Column2]],LEN(API_SQ[[#This Row],[Column2]])-3),Scores[Location],0)),0))</f>
        <v>2</v>
      </c>
      <c r="G20085" s="1" t="str">
        <f>IF(ISNUMBER(SEARCH("After Improve inspections are",API_SQ[[#This Row],[After construction the inspections are]])),"Improve",IF(ISNUMBER(SEARCH("Construct aspect of algorithm",API_SQ[[#This Row],[After construction the inspections are]])),"",G20084))</f>
        <v/>
      </c>
      <c r="H20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6" spans="1:8" x14ac:dyDescent="0.25">
      <c r="A20086" s="1" t="s">
        <v>5012</v>
      </c>
      <c r="B20086" s="1" t="s">
        <v>1528</v>
      </c>
      <c r="C20086">
        <v>7</v>
      </c>
      <c r="D20086" t="str">
        <f>API_SQ[[#This Row],[Name]]&amp;API_SQ[[#This Row],[After construction the inspections are]]</f>
        <v>20MinInspection20211120_Inner_PortPhillip_Buy2OutputPirpC.txtInspection at 912/50 Albert Road- South Melbourne inspection window starts at 10</v>
      </c>
      <c r="E20086" s="1" t="str">
        <f>SUBSTITUTE(SUBSTITUTE(API_SQ[[#This Row],[After construction the inspections are]],"Inspection at ",""),"inspection window starts at ","")</f>
        <v>912/50 Albert Road- South Melbourne 10</v>
      </c>
      <c r="F20086" s="1">
        <f>VALUE(_xlfn.IFNA(INDEX(Scores[Score],MATCH(LEFT(API_SQ[[#This Row],[Column2]],LEN(API_SQ[[#This Row],[Column2]])-3),Scores[Location],0)),0))</f>
        <v>4</v>
      </c>
      <c r="G20086" s="1" t="str">
        <f>IF(ISNUMBER(SEARCH("After Improve inspections are",API_SQ[[#This Row],[After construction the inspections are]])),"Improve",IF(ISNUMBER(SEARCH("Construct aspect of algorithm",API_SQ[[#This Row],[After construction the inspections are]])),"",G20085))</f>
        <v/>
      </c>
      <c r="H20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7" spans="1:8" x14ac:dyDescent="0.25">
      <c r="A20087" s="1" t="s">
        <v>5012</v>
      </c>
      <c r="B20087" s="1" t="s">
        <v>1529</v>
      </c>
      <c r="C20087">
        <v>8</v>
      </c>
      <c r="D20087" t="str">
        <f>API_SQ[[#This Row],[Name]]&amp;API_SQ[[#This Row],[After construction the inspections are]]</f>
        <v>20MinInspection20211120_Inner_PortPhillip_Buy2OutputPirpC.txtInspection at 150 Heath Street- Port Melbourne inspection window starts at 11</v>
      </c>
      <c r="E20087" s="1" t="str">
        <f>SUBSTITUTE(SUBSTITUTE(API_SQ[[#This Row],[After construction the inspections are]],"Inspection at ",""),"inspection window starts at ","")</f>
        <v>150 Heath Street- Port Melbourne 11</v>
      </c>
      <c r="F20087" s="1">
        <f>VALUE(_xlfn.IFNA(INDEX(Scores[Score],MATCH(LEFT(API_SQ[[#This Row],[Column2]],LEN(API_SQ[[#This Row],[Column2]])-3),Scores[Location],0)),0))</f>
        <v>3</v>
      </c>
      <c r="G20087" s="1" t="str">
        <f>IF(ISNUMBER(SEARCH("After Improve inspections are",API_SQ[[#This Row],[After construction the inspections are]])),"Improve",IF(ISNUMBER(SEARCH("Construct aspect of algorithm",API_SQ[[#This Row],[After construction the inspections are]])),"",G20086))</f>
        <v/>
      </c>
      <c r="H20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8" spans="1:8" x14ac:dyDescent="0.25">
      <c r="A20088" s="1" t="s">
        <v>5012</v>
      </c>
      <c r="B20088" s="1" t="s">
        <v>1532</v>
      </c>
      <c r="C20088">
        <v>4</v>
      </c>
      <c r="D20088" t="str">
        <f>API_SQ[[#This Row],[Name]]&amp;API_SQ[[#This Row],[After construction the inspections are]]</f>
        <v>20MinInspection20211120_Inner_PortPhillip_Buy2OutputPirpC.txtInspection at 121/232-242 Rouse Street- Port Melbourne inspection window starts at 12</v>
      </c>
      <c r="E20088" s="1" t="str">
        <f>SUBSTITUTE(SUBSTITUTE(API_SQ[[#This Row],[After construction the inspections are]],"Inspection at ",""),"inspection window starts at ","")</f>
        <v>121/232-242 Rouse Street- Port Melbourne 12</v>
      </c>
      <c r="F20088" s="1">
        <f>VALUE(_xlfn.IFNA(INDEX(Scores[Score],MATCH(LEFT(API_SQ[[#This Row],[Column2]],LEN(API_SQ[[#This Row],[Column2]])-3),Scores[Location],0)),0))</f>
        <v>1</v>
      </c>
      <c r="G20088" s="1" t="str">
        <f>IF(ISNUMBER(SEARCH("After Improve inspections are",API_SQ[[#This Row],[After construction the inspections are]])),"Improve",IF(ISNUMBER(SEARCH("Construct aspect of algorithm",API_SQ[[#This Row],[After construction the inspections are]])),"",G20087))</f>
        <v/>
      </c>
      <c r="H20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9" spans="1:8" x14ac:dyDescent="0.25">
      <c r="A20089" s="1" t="s">
        <v>5012</v>
      </c>
      <c r="B20089" s="1" t="s">
        <v>1534</v>
      </c>
      <c r="C20089">
        <v>2</v>
      </c>
      <c r="D20089" t="str">
        <f>API_SQ[[#This Row],[Name]]&amp;API_SQ[[#This Row],[After construction the inspections are]]</f>
        <v>20MinInspection20211120_Inner_PortPhillip_Buy2OutputPirpC.txtInspection at 7/103a Stokes Street- Port Melbourne inspection window starts at 13</v>
      </c>
      <c r="E20089" s="1" t="str">
        <f>SUBSTITUTE(SUBSTITUTE(API_SQ[[#This Row],[After construction the inspections are]],"Inspection at ",""),"inspection window starts at ","")</f>
        <v>7/103a Stokes Street- Port Melbourne 13</v>
      </c>
      <c r="F20089" s="1">
        <f>VALUE(_xlfn.IFNA(INDEX(Scores[Score],MATCH(LEFT(API_SQ[[#This Row],[Column2]],LEN(API_SQ[[#This Row],[Column2]])-3),Scores[Location],0)),0))</f>
        <v>3</v>
      </c>
      <c r="G20089" s="1" t="str">
        <f>IF(ISNUMBER(SEARCH("After Improve inspections are",API_SQ[[#This Row],[After construction the inspections are]])),"Improve",IF(ISNUMBER(SEARCH("Construct aspect of algorithm",API_SQ[[#This Row],[After construction the inspections are]])),"",G20088))</f>
        <v/>
      </c>
      <c r="H20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0" spans="1:8" x14ac:dyDescent="0.25">
      <c r="A20090" s="1" t="s">
        <v>5012</v>
      </c>
      <c r="B20090" s="1" t="s">
        <v>1536</v>
      </c>
      <c r="C20090">
        <v>7</v>
      </c>
      <c r="D20090" t="str">
        <f>API_SQ[[#This Row],[Name]]&amp;API_SQ[[#This Row],[After construction the inspections are]]</f>
        <v>20MinInspection20211120_Inner_PortPhillip_Buy2OutputPirpC.txtInspection at 122 Mills Street- Albert Park inspection window starts at 13</v>
      </c>
      <c r="E20090" s="1" t="str">
        <f>SUBSTITUTE(SUBSTITUTE(API_SQ[[#This Row],[After construction the inspections are]],"Inspection at ",""),"inspection window starts at ","")</f>
        <v>122 Mills Street- Albert Park 13</v>
      </c>
      <c r="F20090" s="1">
        <f>VALUE(_xlfn.IFNA(INDEX(Scores[Score],MATCH(LEFT(API_SQ[[#This Row],[Column2]],LEN(API_SQ[[#This Row],[Column2]])-3),Scores[Location],0)),0))</f>
        <v>2</v>
      </c>
      <c r="G20090" s="1" t="str">
        <f>IF(ISNUMBER(SEARCH("After Improve inspections are",API_SQ[[#This Row],[After construction the inspections are]])),"Improve",IF(ISNUMBER(SEARCH("Construct aspect of algorithm",API_SQ[[#This Row],[After construction the inspections are]])),"",G20089))</f>
        <v/>
      </c>
      <c r="H20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1" spans="1:8" x14ac:dyDescent="0.25">
      <c r="A20091" s="1" t="s">
        <v>5012</v>
      </c>
      <c r="B20091" s="1" t="s">
        <v>1537</v>
      </c>
      <c r="C20091">
        <v>6</v>
      </c>
      <c r="D20091" t="str">
        <f>API_SQ[[#This Row],[Name]]&amp;API_SQ[[#This Row],[After construction the inspections are]]</f>
        <v>20MinInspection20211120_Inner_PortPhillip_Buy2OutputPirpC.txtInspection at 205/455 Graham Street- Port Melbourne inspection window starts at 14</v>
      </c>
      <c r="E20091" s="1" t="str">
        <f>SUBSTITUTE(SUBSTITUTE(API_SQ[[#This Row],[After construction the inspections are]],"Inspection at ",""),"inspection window starts at ","")</f>
        <v>205/455 Graham Street- Port Melbourne 14</v>
      </c>
      <c r="F20091" s="1">
        <f>VALUE(_xlfn.IFNA(INDEX(Scores[Score],MATCH(LEFT(API_SQ[[#This Row],[Column2]],LEN(API_SQ[[#This Row],[Column2]])-3),Scores[Location],0)),0))</f>
        <v>4</v>
      </c>
      <c r="G20091" s="1" t="str">
        <f>IF(ISNUMBER(SEARCH("After Improve inspections are",API_SQ[[#This Row],[After construction the inspections are]])),"Improve",IF(ISNUMBER(SEARCH("Construct aspect of algorithm",API_SQ[[#This Row],[After construction the inspections are]])),"",G20090))</f>
        <v/>
      </c>
      <c r="H20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2" spans="1:8" x14ac:dyDescent="0.25">
      <c r="A20092" s="1" t="s">
        <v>5012</v>
      </c>
      <c r="B20092" s="1" t="s">
        <v>1541</v>
      </c>
      <c r="C20092">
        <v>7</v>
      </c>
      <c r="D20092" t="str">
        <f>API_SQ[[#This Row],[Name]]&amp;API_SQ[[#This Row],[After construction the inspections are]]</f>
        <v>20MinInspection20211120_Inner_PortPhillip_Buy2OutputPirpC.txtInspection at 214/85 Market Street- South Melbourne inspection window starts at 15</v>
      </c>
      <c r="E20092" s="1" t="str">
        <f>SUBSTITUTE(SUBSTITUTE(API_SQ[[#This Row],[After construction the inspections are]],"Inspection at ",""),"inspection window starts at ","")</f>
        <v>214/85 Market Street- South Melbourne 15</v>
      </c>
      <c r="F20092" s="1">
        <f>VALUE(_xlfn.IFNA(INDEX(Scores[Score],MATCH(LEFT(API_SQ[[#This Row],[Column2]],LEN(API_SQ[[#This Row],[Column2]])-3),Scores[Location],0)),0))</f>
        <v>3</v>
      </c>
      <c r="G20092" s="1" t="str">
        <f>IF(ISNUMBER(SEARCH("After Improve inspections are",API_SQ[[#This Row],[After construction the inspections are]])),"Improve",IF(ISNUMBER(SEARCH("Construct aspect of algorithm",API_SQ[[#This Row],[After construction the inspections are]])),"",G20091))</f>
        <v/>
      </c>
      <c r="H20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3" spans="1:8" x14ac:dyDescent="0.25">
      <c r="A20093" s="1" t="s">
        <v>5012</v>
      </c>
      <c r="B20093" s="1" t="s">
        <v>1540</v>
      </c>
      <c r="C20093">
        <v>5</v>
      </c>
      <c r="D20093" t="str">
        <f>API_SQ[[#This Row],[Name]]&amp;API_SQ[[#This Row],[After construction the inspections are]]</f>
        <v>20MinInspection20211120_Inner_PortPhillip_Buy2OutputPirpC.txtInspection at 151 Beaconsfield Parade- Albert Park inspection window starts at 15</v>
      </c>
      <c r="E20093" s="1" t="str">
        <f>SUBSTITUTE(SUBSTITUTE(API_SQ[[#This Row],[After construction the inspections are]],"Inspection at ",""),"inspection window starts at ","")</f>
        <v>151 Beaconsfield Parade- Albert Park 15</v>
      </c>
      <c r="F20093" s="1">
        <f>VALUE(_xlfn.IFNA(INDEX(Scores[Score],MATCH(LEFT(API_SQ[[#This Row],[Column2]],LEN(API_SQ[[#This Row],[Column2]])-3),Scores[Location],0)),0))</f>
        <v>2</v>
      </c>
      <c r="G20093" s="1" t="str">
        <f>IF(ISNUMBER(SEARCH("After Improve inspections are",API_SQ[[#This Row],[After construction the inspections are]])),"Improve",IF(ISNUMBER(SEARCH("Construct aspect of algorithm",API_SQ[[#This Row],[After construction the inspections are]])),"",G20092))</f>
        <v/>
      </c>
      <c r="H20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4" spans="1:8" x14ac:dyDescent="0.25">
      <c r="A20094" s="1" t="s">
        <v>5012</v>
      </c>
      <c r="B20094" s="1" t="s">
        <v>16</v>
      </c>
      <c r="D20094" t="str">
        <f>API_SQ[[#This Row],[Name]]&amp;API_SQ[[#This Row],[After construction the inspections are]]</f>
        <v>20MinInspection20211120_Inner_PortPhillip_Buy2OutputPirpC.txtAfter Neighbourhood Replace the inspections are</v>
      </c>
      <c r="E20094" s="1" t="str">
        <f>SUBSTITUTE(SUBSTITUTE(API_SQ[[#This Row],[After construction the inspections are]],"Inspection at ",""),"inspection window starts at ","")</f>
        <v>After Neighbourhood Replace the inspections are</v>
      </c>
      <c r="F20094" s="1">
        <f>VALUE(_xlfn.IFNA(INDEX(Scores[Score],MATCH(LEFT(API_SQ[[#This Row],[Column2]],LEN(API_SQ[[#This Row],[Column2]])-3),Scores[Location],0)),0))</f>
        <v>0</v>
      </c>
      <c r="G20094" s="1" t="str">
        <f>IF(ISNUMBER(SEARCH("After Improve inspections are",API_SQ[[#This Row],[After construction the inspections are]])),"Improve",IF(ISNUMBER(SEARCH("Construct aspect of algorithm",API_SQ[[#This Row],[After construction the inspections are]])),"",G20093))</f>
        <v/>
      </c>
      <c r="H20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5" spans="1:8" x14ac:dyDescent="0.25">
      <c r="A20095" s="1" t="s">
        <v>5012</v>
      </c>
      <c r="B20095" s="1" t="s">
        <v>1525</v>
      </c>
      <c r="C20095">
        <v>2</v>
      </c>
      <c r="D20095" t="str">
        <f>API_SQ[[#This Row],[Name]]&amp;API_SQ[[#This Row],[After construction the inspections are]]</f>
        <v>20MinInspection20211120_Inner_PortPhillip_Buy2OutputPirpC.txtInspection at 99/1 Graham Street- Port Melbourne inspection window starts at 09</v>
      </c>
      <c r="E20095" s="1" t="str">
        <f>SUBSTITUTE(SUBSTITUTE(API_SQ[[#This Row],[After construction the inspections are]],"Inspection at ",""),"inspection window starts at ","")</f>
        <v>99/1 Graham Street- Port Melbourne 09</v>
      </c>
      <c r="F20095" s="1">
        <f>VALUE(_xlfn.IFNA(INDEX(Scores[Score],MATCH(LEFT(API_SQ[[#This Row],[Column2]],LEN(API_SQ[[#This Row],[Column2]])-3),Scores[Location],0)),0))</f>
        <v>2</v>
      </c>
      <c r="G20095" s="1" t="str">
        <f>IF(ISNUMBER(SEARCH("After Improve inspections are",API_SQ[[#This Row],[After construction the inspections are]])),"Improve",IF(ISNUMBER(SEARCH("Construct aspect of algorithm",API_SQ[[#This Row],[After construction the inspections are]])),"",G20094))</f>
        <v/>
      </c>
      <c r="H20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6" spans="1:8" x14ac:dyDescent="0.25">
      <c r="A20096" s="1" t="s">
        <v>5012</v>
      </c>
      <c r="B20096" s="1" t="s">
        <v>1527</v>
      </c>
      <c r="C20096">
        <v>6</v>
      </c>
      <c r="D20096" t="str">
        <f>API_SQ[[#This Row],[Name]]&amp;API_SQ[[#This Row],[After construction the inspections are]]</f>
        <v>20MinInspection20211120_Inner_PortPhillip_Buy2OutputPirpC.txtInspection at 505/15-35 Thistlethwaite Street- South Melbourne inspection window starts at 10</v>
      </c>
      <c r="E20096" s="1" t="str">
        <f>SUBSTITUTE(SUBSTITUTE(API_SQ[[#This Row],[After construction the inspections are]],"Inspection at ",""),"inspection window starts at ","")</f>
        <v>505/15-35 Thistlethwaite Street- South Melbourne 10</v>
      </c>
      <c r="F20096" s="1">
        <f>VALUE(_xlfn.IFNA(INDEX(Scores[Score],MATCH(LEFT(API_SQ[[#This Row],[Column2]],LEN(API_SQ[[#This Row],[Column2]])-3),Scores[Location],0)),0))</f>
        <v>2</v>
      </c>
      <c r="G20096" s="1" t="str">
        <f>IF(ISNUMBER(SEARCH("After Improve inspections are",API_SQ[[#This Row],[After construction the inspections are]])),"Improve",IF(ISNUMBER(SEARCH("Construct aspect of algorithm",API_SQ[[#This Row],[After construction the inspections are]])),"",G20095))</f>
        <v/>
      </c>
      <c r="H20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7" spans="1:8" x14ac:dyDescent="0.25">
      <c r="A20097" s="1" t="s">
        <v>5012</v>
      </c>
      <c r="B20097" s="1" t="s">
        <v>1528</v>
      </c>
      <c r="C20097">
        <v>7</v>
      </c>
      <c r="D20097" t="str">
        <f>API_SQ[[#This Row],[Name]]&amp;API_SQ[[#This Row],[After construction the inspections are]]</f>
        <v>20MinInspection20211120_Inner_PortPhillip_Buy2OutputPirpC.txtInspection at 912/50 Albert Road- South Melbourne inspection window starts at 10</v>
      </c>
      <c r="E20097" s="1" t="str">
        <f>SUBSTITUTE(SUBSTITUTE(API_SQ[[#This Row],[After construction the inspections are]],"Inspection at ",""),"inspection window starts at ","")</f>
        <v>912/50 Albert Road- South Melbourne 10</v>
      </c>
      <c r="F20097" s="1">
        <f>VALUE(_xlfn.IFNA(INDEX(Scores[Score],MATCH(LEFT(API_SQ[[#This Row],[Column2]],LEN(API_SQ[[#This Row],[Column2]])-3),Scores[Location],0)),0))</f>
        <v>4</v>
      </c>
      <c r="G20097" s="1" t="str">
        <f>IF(ISNUMBER(SEARCH("After Improve inspections are",API_SQ[[#This Row],[After construction the inspections are]])),"Improve",IF(ISNUMBER(SEARCH("Construct aspect of algorithm",API_SQ[[#This Row],[After construction the inspections are]])),"",G20096))</f>
        <v/>
      </c>
      <c r="H20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8" spans="1:8" x14ac:dyDescent="0.25">
      <c r="A20098" s="1" t="s">
        <v>5012</v>
      </c>
      <c r="B20098" s="1" t="s">
        <v>1529</v>
      </c>
      <c r="C20098">
        <v>8</v>
      </c>
      <c r="D20098" t="str">
        <f>API_SQ[[#This Row],[Name]]&amp;API_SQ[[#This Row],[After construction the inspections are]]</f>
        <v>20MinInspection20211120_Inner_PortPhillip_Buy2OutputPirpC.txtInspection at 150 Heath Street- Port Melbourne inspection window starts at 11</v>
      </c>
      <c r="E20098" s="1" t="str">
        <f>SUBSTITUTE(SUBSTITUTE(API_SQ[[#This Row],[After construction the inspections are]],"Inspection at ",""),"inspection window starts at ","")</f>
        <v>150 Heath Street- Port Melbourne 11</v>
      </c>
      <c r="F20098" s="1">
        <f>VALUE(_xlfn.IFNA(INDEX(Scores[Score],MATCH(LEFT(API_SQ[[#This Row],[Column2]],LEN(API_SQ[[#This Row],[Column2]])-3),Scores[Location],0)),0))</f>
        <v>3</v>
      </c>
      <c r="G20098" s="1" t="str">
        <f>IF(ISNUMBER(SEARCH("After Improve inspections are",API_SQ[[#This Row],[After construction the inspections are]])),"Improve",IF(ISNUMBER(SEARCH("Construct aspect of algorithm",API_SQ[[#This Row],[After construction the inspections are]])),"",G20097))</f>
        <v/>
      </c>
      <c r="H20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9" spans="1:8" x14ac:dyDescent="0.25">
      <c r="A20099" s="1" t="s">
        <v>5012</v>
      </c>
      <c r="B20099" s="1" t="s">
        <v>1532</v>
      </c>
      <c r="C20099">
        <v>4</v>
      </c>
      <c r="D20099" t="str">
        <f>API_SQ[[#This Row],[Name]]&amp;API_SQ[[#This Row],[After construction the inspections are]]</f>
        <v>20MinInspection20211120_Inner_PortPhillip_Buy2OutputPirpC.txtInspection at 121/232-242 Rouse Street- Port Melbourne inspection window starts at 12</v>
      </c>
      <c r="E20099" s="1" t="str">
        <f>SUBSTITUTE(SUBSTITUTE(API_SQ[[#This Row],[After construction the inspections are]],"Inspection at ",""),"inspection window starts at ","")</f>
        <v>121/232-242 Rouse Street- Port Melbourne 12</v>
      </c>
      <c r="F20099" s="1">
        <f>VALUE(_xlfn.IFNA(INDEX(Scores[Score],MATCH(LEFT(API_SQ[[#This Row],[Column2]],LEN(API_SQ[[#This Row],[Column2]])-3),Scores[Location],0)),0))</f>
        <v>1</v>
      </c>
      <c r="G20099" s="1" t="str">
        <f>IF(ISNUMBER(SEARCH("After Improve inspections are",API_SQ[[#This Row],[After construction the inspections are]])),"Improve",IF(ISNUMBER(SEARCH("Construct aspect of algorithm",API_SQ[[#This Row],[After construction the inspections are]])),"",G20098))</f>
        <v/>
      </c>
      <c r="H20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0" spans="1:8" x14ac:dyDescent="0.25">
      <c r="A20100" s="1" t="s">
        <v>5012</v>
      </c>
      <c r="B20100" s="1" t="s">
        <v>1534</v>
      </c>
      <c r="C20100">
        <v>2</v>
      </c>
      <c r="D20100" t="str">
        <f>API_SQ[[#This Row],[Name]]&amp;API_SQ[[#This Row],[After construction the inspections are]]</f>
        <v>20MinInspection20211120_Inner_PortPhillip_Buy2OutputPirpC.txtInspection at 7/103a Stokes Street- Port Melbourne inspection window starts at 13</v>
      </c>
      <c r="E20100" s="1" t="str">
        <f>SUBSTITUTE(SUBSTITUTE(API_SQ[[#This Row],[After construction the inspections are]],"Inspection at ",""),"inspection window starts at ","")</f>
        <v>7/103a Stokes Street- Port Melbourne 13</v>
      </c>
      <c r="F20100" s="1">
        <f>VALUE(_xlfn.IFNA(INDEX(Scores[Score],MATCH(LEFT(API_SQ[[#This Row],[Column2]],LEN(API_SQ[[#This Row],[Column2]])-3),Scores[Location],0)),0))</f>
        <v>3</v>
      </c>
      <c r="G20100" s="1" t="str">
        <f>IF(ISNUMBER(SEARCH("After Improve inspections are",API_SQ[[#This Row],[After construction the inspections are]])),"Improve",IF(ISNUMBER(SEARCH("Construct aspect of algorithm",API_SQ[[#This Row],[After construction the inspections are]])),"",G20099))</f>
        <v/>
      </c>
      <c r="H20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1" spans="1:8" x14ac:dyDescent="0.25">
      <c r="A20101" s="1" t="s">
        <v>5012</v>
      </c>
      <c r="B20101" s="1" t="s">
        <v>1536</v>
      </c>
      <c r="C20101">
        <v>7</v>
      </c>
      <c r="D20101" t="str">
        <f>API_SQ[[#This Row],[Name]]&amp;API_SQ[[#This Row],[After construction the inspections are]]</f>
        <v>20MinInspection20211120_Inner_PortPhillip_Buy2OutputPirpC.txtInspection at 122 Mills Street- Albert Park inspection window starts at 13</v>
      </c>
      <c r="E20101" s="1" t="str">
        <f>SUBSTITUTE(SUBSTITUTE(API_SQ[[#This Row],[After construction the inspections are]],"Inspection at ",""),"inspection window starts at ","")</f>
        <v>122 Mills Street- Albert Park 13</v>
      </c>
      <c r="F20101" s="1">
        <f>VALUE(_xlfn.IFNA(INDEX(Scores[Score],MATCH(LEFT(API_SQ[[#This Row],[Column2]],LEN(API_SQ[[#This Row],[Column2]])-3),Scores[Location],0)),0))</f>
        <v>2</v>
      </c>
      <c r="G20101" s="1" t="str">
        <f>IF(ISNUMBER(SEARCH("After Improve inspections are",API_SQ[[#This Row],[After construction the inspections are]])),"Improve",IF(ISNUMBER(SEARCH("Construct aspect of algorithm",API_SQ[[#This Row],[After construction the inspections are]])),"",G20100))</f>
        <v/>
      </c>
      <c r="H20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2" spans="1:8" x14ac:dyDescent="0.25">
      <c r="A20102" s="1" t="s">
        <v>5012</v>
      </c>
      <c r="B20102" s="1" t="s">
        <v>1537</v>
      </c>
      <c r="C20102">
        <v>6</v>
      </c>
      <c r="D20102" t="str">
        <f>API_SQ[[#This Row],[Name]]&amp;API_SQ[[#This Row],[After construction the inspections are]]</f>
        <v>20MinInspection20211120_Inner_PortPhillip_Buy2OutputPirpC.txtInspection at 205/455 Graham Street- Port Melbourne inspection window starts at 14</v>
      </c>
      <c r="E20102" s="1" t="str">
        <f>SUBSTITUTE(SUBSTITUTE(API_SQ[[#This Row],[After construction the inspections are]],"Inspection at ",""),"inspection window starts at ","")</f>
        <v>205/455 Graham Street- Port Melbourne 14</v>
      </c>
      <c r="F20102" s="1">
        <f>VALUE(_xlfn.IFNA(INDEX(Scores[Score],MATCH(LEFT(API_SQ[[#This Row],[Column2]],LEN(API_SQ[[#This Row],[Column2]])-3),Scores[Location],0)),0))</f>
        <v>4</v>
      </c>
      <c r="G20102" s="1" t="str">
        <f>IF(ISNUMBER(SEARCH("After Improve inspections are",API_SQ[[#This Row],[After construction the inspections are]])),"Improve",IF(ISNUMBER(SEARCH("Construct aspect of algorithm",API_SQ[[#This Row],[After construction the inspections are]])),"",G20101))</f>
        <v/>
      </c>
      <c r="H20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3" spans="1:8" x14ac:dyDescent="0.25">
      <c r="A20103" s="1" t="s">
        <v>5012</v>
      </c>
      <c r="B20103" s="1" t="s">
        <v>1541</v>
      </c>
      <c r="C20103">
        <v>7</v>
      </c>
      <c r="D20103" t="str">
        <f>API_SQ[[#This Row],[Name]]&amp;API_SQ[[#This Row],[After construction the inspections are]]</f>
        <v>20MinInspection20211120_Inner_PortPhillip_Buy2OutputPirpC.txtInspection at 214/85 Market Street- South Melbourne inspection window starts at 15</v>
      </c>
      <c r="E20103" s="1" t="str">
        <f>SUBSTITUTE(SUBSTITUTE(API_SQ[[#This Row],[After construction the inspections are]],"Inspection at ",""),"inspection window starts at ","")</f>
        <v>214/85 Market Street- South Melbourne 15</v>
      </c>
      <c r="F20103" s="1">
        <f>VALUE(_xlfn.IFNA(INDEX(Scores[Score],MATCH(LEFT(API_SQ[[#This Row],[Column2]],LEN(API_SQ[[#This Row],[Column2]])-3),Scores[Location],0)),0))</f>
        <v>3</v>
      </c>
      <c r="G20103" s="1" t="str">
        <f>IF(ISNUMBER(SEARCH("After Improve inspections are",API_SQ[[#This Row],[After construction the inspections are]])),"Improve",IF(ISNUMBER(SEARCH("Construct aspect of algorithm",API_SQ[[#This Row],[After construction the inspections are]])),"",G20102))</f>
        <v/>
      </c>
      <c r="H20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4" spans="1:8" x14ac:dyDescent="0.25">
      <c r="A20104" s="1" t="s">
        <v>5012</v>
      </c>
      <c r="B20104" s="1" t="s">
        <v>1540</v>
      </c>
      <c r="C20104">
        <v>5</v>
      </c>
      <c r="D20104" t="str">
        <f>API_SQ[[#This Row],[Name]]&amp;API_SQ[[#This Row],[After construction the inspections are]]</f>
        <v>20MinInspection20211120_Inner_PortPhillip_Buy2OutputPirpC.txtInspection at 151 Beaconsfield Parade- Albert Park inspection window starts at 15</v>
      </c>
      <c r="E20104" s="1" t="str">
        <f>SUBSTITUTE(SUBSTITUTE(API_SQ[[#This Row],[After construction the inspections are]],"Inspection at ",""),"inspection window starts at ","")</f>
        <v>151 Beaconsfield Parade- Albert Park 15</v>
      </c>
      <c r="F20104" s="1">
        <f>VALUE(_xlfn.IFNA(INDEX(Scores[Score],MATCH(LEFT(API_SQ[[#This Row],[Column2]],LEN(API_SQ[[#This Row],[Column2]])-3),Scores[Location],0)),0))</f>
        <v>2</v>
      </c>
      <c r="G20104" s="1" t="str">
        <f>IF(ISNUMBER(SEARCH("After Improve inspections are",API_SQ[[#This Row],[After construction the inspections are]])),"Improve",IF(ISNUMBER(SEARCH("Construct aspect of algorithm",API_SQ[[#This Row],[After construction the inspections are]])),"",G20103))</f>
        <v/>
      </c>
      <c r="H20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5" spans="1:8" x14ac:dyDescent="0.25">
      <c r="A20105" s="1" t="s">
        <v>5012</v>
      </c>
      <c r="B20105" s="1" t="s">
        <v>17</v>
      </c>
      <c r="D20105" t="str">
        <f>API_SQ[[#This Row],[Name]]&amp;API_SQ[[#This Row],[After construction the inspections are]]</f>
        <v>20MinInspection20211120_Inner_PortPhillip_Buy2OutputPirpC.txtAfter Improve inspections are</v>
      </c>
      <c r="E20105" s="1" t="str">
        <f>SUBSTITUTE(SUBSTITUTE(API_SQ[[#This Row],[After construction the inspections are]],"Inspection at ",""),"inspection window starts at ","")</f>
        <v>After Improve inspections are</v>
      </c>
      <c r="F20105" s="1">
        <f>VALUE(_xlfn.IFNA(INDEX(Scores[Score],MATCH(LEFT(API_SQ[[#This Row],[Column2]],LEN(API_SQ[[#This Row],[Column2]])-3),Scores[Location],0)),0))</f>
        <v>0</v>
      </c>
      <c r="G20105" s="1" t="str">
        <f>IF(ISNUMBER(SEARCH("After Improve inspections are",API_SQ[[#This Row],[After construction the inspections are]])),"Improve",IF(ISNUMBER(SEARCH("Construct aspect of algorithm",API_SQ[[#This Row],[After construction the inspections are]])),"",G20104))</f>
        <v>Improve</v>
      </c>
      <c r="H20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6" spans="1:8" x14ac:dyDescent="0.25">
      <c r="A20106" s="1" t="s">
        <v>5012</v>
      </c>
      <c r="B20106" s="1" t="s">
        <v>1525</v>
      </c>
      <c r="C20106">
        <v>2</v>
      </c>
      <c r="D20106" t="str">
        <f>API_SQ[[#This Row],[Name]]&amp;API_SQ[[#This Row],[After construction the inspections are]]</f>
        <v>20MinInspection20211120_Inner_PortPhillip_Buy2OutputPirpC.txtInspection at 99/1 Graham Street- Port Melbourne inspection window starts at 09</v>
      </c>
      <c r="E20106" s="1" t="str">
        <f>SUBSTITUTE(SUBSTITUTE(API_SQ[[#This Row],[After construction the inspections are]],"Inspection at ",""),"inspection window starts at ","")</f>
        <v>99/1 Graham Street- Port Melbourne 09</v>
      </c>
      <c r="F20106" s="1">
        <f>VALUE(_xlfn.IFNA(INDEX(Scores[Score],MATCH(LEFT(API_SQ[[#This Row],[Column2]],LEN(API_SQ[[#This Row],[Column2]])-3),Scores[Location],0)),0))</f>
        <v>2</v>
      </c>
      <c r="G20106" s="1" t="str">
        <f>IF(ISNUMBER(SEARCH("After Improve inspections are",API_SQ[[#This Row],[After construction the inspections are]])),"Improve",IF(ISNUMBER(SEARCH("Construct aspect of algorithm",API_SQ[[#This Row],[After construction the inspections are]])),"",G20105))</f>
        <v>Improve</v>
      </c>
      <c r="H20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7" spans="1:8" x14ac:dyDescent="0.25">
      <c r="A20107" s="1" t="s">
        <v>5012</v>
      </c>
      <c r="B20107" s="1" t="s">
        <v>1527</v>
      </c>
      <c r="C20107">
        <v>6</v>
      </c>
      <c r="D20107" t="str">
        <f>API_SQ[[#This Row],[Name]]&amp;API_SQ[[#This Row],[After construction the inspections are]]</f>
        <v>20MinInspection20211120_Inner_PortPhillip_Buy2OutputPirpC.txtInspection at 505/15-35 Thistlethwaite Street- South Melbourne inspection window starts at 10</v>
      </c>
      <c r="E20107" s="1" t="str">
        <f>SUBSTITUTE(SUBSTITUTE(API_SQ[[#This Row],[After construction the inspections are]],"Inspection at ",""),"inspection window starts at ","")</f>
        <v>505/15-35 Thistlethwaite Street- South Melbourne 10</v>
      </c>
      <c r="F20107" s="1">
        <f>VALUE(_xlfn.IFNA(INDEX(Scores[Score],MATCH(LEFT(API_SQ[[#This Row],[Column2]],LEN(API_SQ[[#This Row],[Column2]])-3),Scores[Location],0)),0))</f>
        <v>2</v>
      </c>
      <c r="G20107" s="1" t="str">
        <f>IF(ISNUMBER(SEARCH("After Improve inspections are",API_SQ[[#This Row],[After construction the inspections are]])),"Improve",IF(ISNUMBER(SEARCH("Construct aspect of algorithm",API_SQ[[#This Row],[After construction the inspections are]])),"",G20106))</f>
        <v>Improve</v>
      </c>
      <c r="H20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8" spans="1:8" x14ac:dyDescent="0.25">
      <c r="A20108" s="1" t="s">
        <v>5012</v>
      </c>
      <c r="B20108" s="1" t="s">
        <v>1528</v>
      </c>
      <c r="C20108">
        <v>7</v>
      </c>
      <c r="D20108" t="str">
        <f>API_SQ[[#This Row],[Name]]&amp;API_SQ[[#This Row],[After construction the inspections are]]</f>
        <v>20MinInspection20211120_Inner_PortPhillip_Buy2OutputPirpC.txtInspection at 912/50 Albert Road- South Melbourne inspection window starts at 10</v>
      </c>
      <c r="E20108" s="1" t="str">
        <f>SUBSTITUTE(SUBSTITUTE(API_SQ[[#This Row],[After construction the inspections are]],"Inspection at ",""),"inspection window starts at ","")</f>
        <v>912/50 Albert Road- South Melbourne 10</v>
      </c>
      <c r="F20108" s="1">
        <f>VALUE(_xlfn.IFNA(INDEX(Scores[Score],MATCH(LEFT(API_SQ[[#This Row],[Column2]],LEN(API_SQ[[#This Row],[Column2]])-3),Scores[Location],0)),0))</f>
        <v>4</v>
      </c>
      <c r="G20108" s="1" t="str">
        <f>IF(ISNUMBER(SEARCH("After Improve inspections are",API_SQ[[#This Row],[After construction the inspections are]])),"Improve",IF(ISNUMBER(SEARCH("Construct aspect of algorithm",API_SQ[[#This Row],[After construction the inspections are]])),"",G20107))</f>
        <v>Improve</v>
      </c>
      <c r="H20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9" spans="1:8" x14ac:dyDescent="0.25">
      <c r="A20109" s="1" t="s">
        <v>5012</v>
      </c>
      <c r="B20109" s="1" t="s">
        <v>1529</v>
      </c>
      <c r="C20109">
        <v>8</v>
      </c>
      <c r="D20109" t="str">
        <f>API_SQ[[#This Row],[Name]]&amp;API_SQ[[#This Row],[After construction the inspections are]]</f>
        <v>20MinInspection20211120_Inner_PortPhillip_Buy2OutputPirpC.txtInspection at 150 Heath Street- Port Melbourne inspection window starts at 11</v>
      </c>
      <c r="E20109" s="1" t="str">
        <f>SUBSTITUTE(SUBSTITUTE(API_SQ[[#This Row],[After construction the inspections are]],"Inspection at ",""),"inspection window starts at ","")</f>
        <v>150 Heath Street- Port Melbourne 11</v>
      </c>
      <c r="F20109" s="1">
        <f>VALUE(_xlfn.IFNA(INDEX(Scores[Score],MATCH(LEFT(API_SQ[[#This Row],[Column2]],LEN(API_SQ[[#This Row],[Column2]])-3),Scores[Location],0)),0))</f>
        <v>3</v>
      </c>
      <c r="G20109" s="1" t="str">
        <f>IF(ISNUMBER(SEARCH("After Improve inspections are",API_SQ[[#This Row],[After construction the inspections are]])),"Improve",IF(ISNUMBER(SEARCH("Construct aspect of algorithm",API_SQ[[#This Row],[After construction the inspections are]])),"",G20108))</f>
        <v>Improve</v>
      </c>
      <c r="H20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0" spans="1:8" x14ac:dyDescent="0.25">
      <c r="A20110" s="1" t="s">
        <v>5012</v>
      </c>
      <c r="B20110" s="1" t="s">
        <v>1532</v>
      </c>
      <c r="C20110">
        <v>4</v>
      </c>
      <c r="D20110" t="str">
        <f>API_SQ[[#This Row],[Name]]&amp;API_SQ[[#This Row],[After construction the inspections are]]</f>
        <v>20MinInspection20211120_Inner_PortPhillip_Buy2OutputPirpC.txtInspection at 121/232-242 Rouse Street- Port Melbourne inspection window starts at 12</v>
      </c>
      <c r="E20110" s="1" t="str">
        <f>SUBSTITUTE(SUBSTITUTE(API_SQ[[#This Row],[After construction the inspections are]],"Inspection at ",""),"inspection window starts at ","")</f>
        <v>121/232-242 Rouse Street- Port Melbourne 12</v>
      </c>
      <c r="F20110" s="1">
        <f>VALUE(_xlfn.IFNA(INDEX(Scores[Score],MATCH(LEFT(API_SQ[[#This Row],[Column2]],LEN(API_SQ[[#This Row],[Column2]])-3),Scores[Location],0)),0))</f>
        <v>1</v>
      </c>
      <c r="G20110" s="1" t="str">
        <f>IF(ISNUMBER(SEARCH("After Improve inspections are",API_SQ[[#This Row],[After construction the inspections are]])),"Improve",IF(ISNUMBER(SEARCH("Construct aspect of algorithm",API_SQ[[#This Row],[After construction the inspections are]])),"",G20109))</f>
        <v>Improve</v>
      </c>
      <c r="H20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1" spans="1:8" x14ac:dyDescent="0.25">
      <c r="A20111" s="1" t="s">
        <v>5012</v>
      </c>
      <c r="B20111" s="1" t="s">
        <v>1534</v>
      </c>
      <c r="C20111">
        <v>2</v>
      </c>
      <c r="D20111" t="str">
        <f>API_SQ[[#This Row],[Name]]&amp;API_SQ[[#This Row],[After construction the inspections are]]</f>
        <v>20MinInspection20211120_Inner_PortPhillip_Buy2OutputPirpC.txtInspection at 7/103a Stokes Street- Port Melbourne inspection window starts at 13</v>
      </c>
      <c r="E20111" s="1" t="str">
        <f>SUBSTITUTE(SUBSTITUTE(API_SQ[[#This Row],[After construction the inspections are]],"Inspection at ",""),"inspection window starts at ","")</f>
        <v>7/103a Stokes Street- Port Melbourne 13</v>
      </c>
      <c r="F20111" s="1">
        <f>VALUE(_xlfn.IFNA(INDEX(Scores[Score],MATCH(LEFT(API_SQ[[#This Row],[Column2]],LEN(API_SQ[[#This Row],[Column2]])-3),Scores[Location],0)),0))</f>
        <v>3</v>
      </c>
      <c r="G20111" s="1" t="str">
        <f>IF(ISNUMBER(SEARCH("After Improve inspections are",API_SQ[[#This Row],[After construction the inspections are]])),"Improve",IF(ISNUMBER(SEARCH("Construct aspect of algorithm",API_SQ[[#This Row],[After construction the inspections are]])),"",G20110))</f>
        <v>Improve</v>
      </c>
      <c r="H20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2" spans="1:8" x14ac:dyDescent="0.25">
      <c r="A20112" s="1" t="s">
        <v>5012</v>
      </c>
      <c r="B20112" s="1" t="s">
        <v>1536</v>
      </c>
      <c r="C20112">
        <v>7</v>
      </c>
      <c r="D20112" t="str">
        <f>API_SQ[[#This Row],[Name]]&amp;API_SQ[[#This Row],[After construction the inspections are]]</f>
        <v>20MinInspection20211120_Inner_PortPhillip_Buy2OutputPirpC.txtInspection at 122 Mills Street- Albert Park inspection window starts at 13</v>
      </c>
      <c r="E20112" s="1" t="str">
        <f>SUBSTITUTE(SUBSTITUTE(API_SQ[[#This Row],[After construction the inspections are]],"Inspection at ",""),"inspection window starts at ","")</f>
        <v>122 Mills Street- Albert Park 13</v>
      </c>
      <c r="F20112" s="1">
        <f>VALUE(_xlfn.IFNA(INDEX(Scores[Score],MATCH(LEFT(API_SQ[[#This Row],[Column2]],LEN(API_SQ[[#This Row],[Column2]])-3),Scores[Location],0)),0))</f>
        <v>2</v>
      </c>
      <c r="G20112" s="1" t="str">
        <f>IF(ISNUMBER(SEARCH("After Improve inspections are",API_SQ[[#This Row],[After construction the inspections are]])),"Improve",IF(ISNUMBER(SEARCH("Construct aspect of algorithm",API_SQ[[#This Row],[After construction the inspections are]])),"",G20111))</f>
        <v>Improve</v>
      </c>
      <c r="H20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3" spans="1:8" x14ac:dyDescent="0.25">
      <c r="A20113" s="1" t="s">
        <v>5012</v>
      </c>
      <c r="B20113" s="1" t="s">
        <v>1537</v>
      </c>
      <c r="C20113">
        <v>6</v>
      </c>
      <c r="D20113" t="str">
        <f>API_SQ[[#This Row],[Name]]&amp;API_SQ[[#This Row],[After construction the inspections are]]</f>
        <v>20MinInspection20211120_Inner_PortPhillip_Buy2OutputPirpC.txtInspection at 205/455 Graham Street- Port Melbourne inspection window starts at 14</v>
      </c>
      <c r="E20113" s="1" t="str">
        <f>SUBSTITUTE(SUBSTITUTE(API_SQ[[#This Row],[After construction the inspections are]],"Inspection at ",""),"inspection window starts at ","")</f>
        <v>205/455 Graham Street- Port Melbourne 14</v>
      </c>
      <c r="F20113" s="1">
        <f>VALUE(_xlfn.IFNA(INDEX(Scores[Score],MATCH(LEFT(API_SQ[[#This Row],[Column2]],LEN(API_SQ[[#This Row],[Column2]])-3),Scores[Location],0)),0))</f>
        <v>4</v>
      </c>
      <c r="G20113" s="1" t="str">
        <f>IF(ISNUMBER(SEARCH("After Improve inspections are",API_SQ[[#This Row],[After construction the inspections are]])),"Improve",IF(ISNUMBER(SEARCH("Construct aspect of algorithm",API_SQ[[#This Row],[After construction the inspections are]])),"",G20112))</f>
        <v>Improve</v>
      </c>
      <c r="H20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4" spans="1:8" x14ac:dyDescent="0.25">
      <c r="A20114" s="1" t="s">
        <v>5012</v>
      </c>
      <c r="B20114" s="1" t="s">
        <v>1541</v>
      </c>
      <c r="C20114">
        <v>7</v>
      </c>
      <c r="D20114" t="str">
        <f>API_SQ[[#This Row],[Name]]&amp;API_SQ[[#This Row],[After construction the inspections are]]</f>
        <v>20MinInspection20211120_Inner_PortPhillip_Buy2OutputPirpC.txtInspection at 214/85 Market Street- South Melbourne inspection window starts at 15</v>
      </c>
      <c r="E20114" s="1" t="str">
        <f>SUBSTITUTE(SUBSTITUTE(API_SQ[[#This Row],[After construction the inspections are]],"Inspection at ",""),"inspection window starts at ","")</f>
        <v>214/85 Market Street- South Melbourne 15</v>
      </c>
      <c r="F20114" s="1">
        <f>VALUE(_xlfn.IFNA(INDEX(Scores[Score],MATCH(LEFT(API_SQ[[#This Row],[Column2]],LEN(API_SQ[[#This Row],[Column2]])-3),Scores[Location],0)),0))</f>
        <v>3</v>
      </c>
      <c r="G20114" s="1" t="str">
        <f>IF(ISNUMBER(SEARCH("After Improve inspections are",API_SQ[[#This Row],[After construction the inspections are]])),"Improve",IF(ISNUMBER(SEARCH("Construct aspect of algorithm",API_SQ[[#This Row],[After construction the inspections are]])),"",G20113))</f>
        <v>Improve</v>
      </c>
      <c r="H20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5" spans="1:8" x14ac:dyDescent="0.25">
      <c r="A20115" s="1" t="s">
        <v>5012</v>
      </c>
      <c r="B20115" s="1" t="s">
        <v>1540</v>
      </c>
      <c r="C20115">
        <v>5</v>
      </c>
      <c r="D20115" t="str">
        <f>API_SQ[[#This Row],[Name]]&amp;API_SQ[[#This Row],[After construction the inspections are]]</f>
        <v>20MinInspection20211120_Inner_PortPhillip_Buy2OutputPirpC.txtInspection at 151 Beaconsfield Parade- Albert Park inspection window starts at 15</v>
      </c>
      <c r="E20115" s="1" t="str">
        <f>SUBSTITUTE(SUBSTITUTE(API_SQ[[#This Row],[After construction the inspections are]],"Inspection at ",""),"inspection window starts at ","")</f>
        <v>151 Beaconsfield Parade- Albert Park 15</v>
      </c>
      <c r="F20115" s="1">
        <f>VALUE(_xlfn.IFNA(INDEX(Scores[Score],MATCH(LEFT(API_SQ[[#This Row],[Column2]],LEN(API_SQ[[#This Row],[Column2]])-3),Scores[Location],0)),0))</f>
        <v>2</v>
      </c>
      <c r="G20115" s="1" t="str">
        <f>IF(ISNUMBER(SEARCH("After Improve inspections are",API_SQ[[#This Row],[After construction the inspections are]])),"Improve",IF(ISNUMBER(SEARCH("Construct aspect of algorithm",API_SQ[[#This Row],[After construction the inspections are]])),"",G20114))</f>
        <v>Improve</v>
      </c>
      <c r="H20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6" spans="1:8" x14ac:dyDescent="0.25">
      <c r="A20116" s="1" t="s">
        <v>5012</v>
      </c>
      <c r="B20116" s="1" t="s">
        <v>5013</v>
      </c>
      <c r="D20116" t="str">
        <f>API_SQ[[#This Row],[Name]]&amp;API_SQ[[#This Row],[After construction the inspections are]]</f>
        <v xml:space="preserve">20MinInspection20211120_Inner_PortPhillip_Buy2OutputPirpC.txtConstruct aspect of algorithm took 10060milliseconds to run. </v>
      </c>
      <c r="E20116" s="1" t="str">
        <f>SUBSTITUTE(SUBSTITUTE(API_SQ[[#This Row],[After construction the inspections are]],"Inspection at ",""),"inspection window starts at ","")</f>
        <v xml:space="preserve">Construct aspect of algorithm took 10060milliseconds to run. </v>
      </c>
      <c r="F20116" s="1">
        <f>VALUE(_xlfn.IFNA(INDEX(Scores[Score],MATCH(LEFT(API_SQ[[#This Row],[Column2]],LEN(API_SQ[[#This Row],[Column2]])-3),Scores[Location],0)),0))</f>
        <v>0</v>
      </c>
      <c r="G20116" s="1" t="str">
        <f>IF(ISNUMBER(SEARCH("After Improve inspections are",API_SQ[[#This Row],[After construction the inspections are]])),"Improve",IF(ISNUMBER(SEARCH("Construct aspect of algorithm",API_SQ[[#This Row],[After construction the inspections are]])),"",G20115))</f>
        <v/>
      </c>
      <c r="H20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7" spans="1:8" x14ac:dyDescent="0.25">
      <c r="A20117" s="1" t="s">
        <v>5012</v>
      </c>
      <c r="B20117" s="1" t="s">
        <v>5014</v>
      </c>
      <c r="D20117" t="str">
        <f>API_SQ[[#This Row],[Name]]&amp;API_SQ[[#This Row],[After construction the inspections are]]</f>
        <v>20MinInspection20211120_Inner_PortPhillip_Buy2OutputPirpC.txtImprove aspect of algorithm took 1371milliseconds to run.</v>
      </c>
      <c r="E20117" s="1" t="str">
        <f>SUBSTITUTE(SUBSTITUTE(API_SQ[[#This Row],[After construction the inspections are]],"Inspection at ",""),"inspection window starts at ","")</f>
        <v>Improve aspect of algorithm took 1371milliseconds to run.</v>
      </c>
      <c r="F20117" s="1">
        <f>VALUE(_xlfn.IFNA(INDEX(Scores[Score],MATCH(LEFT(API_SQ[[#This Row],[Column2]],LEN(API_SQ[[#This Row],[Column2]])-3),Scores[Location],0)),0))</f>
        <v>0</v>
      </c>
      <c r="G20117" s="1" t="str">
        <f>IF(ISNUMBER(SEARCH("After Improve inspections are",API_SQ[[#This Row],[After construction the inspections are]])),"Improve",IF(ISNUMBER(SEARCH("Construct aspect of algorithm",API_SQ[[#This Row],[After construction the inspections are]])),"",G20116))</f>
        <v/>
      </c>
      <c r="H20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8" spans="1:8" x14ac:dyDescent="0.25">
      <c r="A20118" s="1" t="s">
        <v>5012</v>
      </c>
      <c r="B20118" s="1" t="s">
        <v>20</v>
      </c>
      <c r="D20118" t="str">
        <f>API_SQ[[#This Row],[Name]]&amp;API_SQ[[#This Row],[After construction the inspections are]]</f>
        <v xml:space="preserve">20MinInspection20211120_Inner_PortPhillip_Buy2OutputPirpC.txt Neighbourhood Replace aspect of algorithm took 0milliseconds to run. </v>
      </c>
      <c r="E2011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118" s="1">
        <f>VALUE(_xlfn.IFNA(INDEX(Scores[Score],MATCH(LEFT(API_SQ[[#This Row],[Column2]],LEN(API_SQ[[#This Row],[Column2]])-3),Scores[Location],0)),0))</f>
        <v>0</v>
      </c>
      <c r="G20118" s="1" t="str">
        <f>IF(ISNUMBER(SEARCH("After Improve inspections are",API_SQ[[#This Row],[After construction the inspections are]])),"Improve",IF(ISNUMBER(SEARCH("Construct aspect of algorithm",API_SQ[[#This Row],[After construction the inspections are]])),"",G20117))</f>
        <v/>
      </c>
      <c r="H20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9" spans="1:8" x14ac:dyDescent="0.25">
      <c r="A20119" s="1" t="s">
        <v>5012</v>
      </c>
      <c r="B20119" s="1" t="s">
        <v>5015</v>
      </c>
      <c r="D20119" t="str">
        <f>API_SQ[[#This Row],[Name]]&amp;API_SQ[[#This Row],[After construction the inspections are]]</f>
        <v>20MinInspection20211120_Inner_PortPhillip_Buy2OutputPirpC.txtOverall the algorithm took 11432milliseconds to run.</v>
      </c>
      <c r="E20119" s="1" t="str">
        <f>SUBSTITUTE(SUBSTITUTE(API_SQ[[#This Row],[After construction the inspections are]],"Inspection at ",""),"inspection window starts at ","")</f>
        <v>Overall the algorithm took 11432milliseconds to run.</v>
      </c>
      <c r="F20119" s="1">
        <f>VALUE(_xlfn.IFNA(INDEX(Scores[Score],MATCH(LEFT(API_SQ[[#This Row],[Column2]],LEN(API_SQ[[#This Row],[Column2]])-3),Scores[Location],0)),0))</f>
        <v>0</v>
      </c>
      <c r="G20119" s="1" t="str">
        <f>IF(ISNUMBER(SEARCH("After Improve inspections are",API_SQ[[#This Row],[After construction the inspections are]])),"Improve",IF(ISNUMBER(SEARCH("Construct aspect of algorithm",API_SQ[[#This Row],[After construction the inspections are]])),"",G20118))</f>
        <v/>
      </c>
      <c r="H20119" s="1">
        <f>VALUE(SUBSTITUTE(IF(ISNUMBER(SEARCH("Overall the algorithm took ",API_SQ[[#This Row],[After construction the inspections are]])),MID(API_SQ[[#This Row],[After construction the inspections are]],28,255),0),"milliseconds to run.",""))</f>
        <v>11432</v>
      </c>
    </row>
    <row r="20120" spans="1:8" x14ac:dyDescent="0.25">
      <c r="A20120" s="1" t="s">
        <v>5016</v>
      </c>
      <c r="B20120" s="1" t="s">
        <v>1527</v>
      </c>
      <c r="C20120">
        <v>6</v>
      </c>
      <c r="D20120" t="str">
        <f>API_SQ[[#This Row],[Name]]&amp;API_SQ[[#This Row],[After construction the inspections are]]</f>
        <v>20MinInspection20211120_Inner_PortPhillip_Buy2OutputPirpILS.txtInspection at 505/15-35 Thistlethwaite Street- South Melbourne inspection window starts at 10</v>
      </c>
      <c r="E20120" s="1" t="str">
        <f>SUBSTITUTE(SUBSTITUTE(API_SQ[[#This Row],[After construction the inspections are]],"Inspection at ",""),"inspection window starts at ","")</f>
        <v>505/15-35 Thistlethwaite Street- South Melbourne 10</v>
      </c>
      <c r="F20120" s="1">
        <f>VALUE(_xlfn.IFNA(INDEX(Scores[Score],MATCH(LEFT(API_SQ[[#This Row],[Column2]],LEN(API_SQ[[#This Row],[Column2]])-3),Scores[Location],0)),0))</f>
        <v>2</v>
      </c>
      <c r="G20120" s="1" t="str">
        <f>IF(ISNUMBER(SEARCH("After Improve inspections are",API_SQ[[#This Row],[After construction the inspections are]])),"Improve",IF(ISNUMBER(SEARCH("Construct aspect of algorithm",API_SQ[[#This Row],[After construction the inspections are]])),"",G20119))</f>
        <v/>
      </c>
      <c r="H20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21" spans="1:8" x14ac:dyDescent="0.25">
      <c r="A20121" s="1" t="s">
        <v>5016</v>
      </c>
      <c r="B20121" s="1" t="s">
        <v>1528</v>
      </c>
      <c r="C20121">
        <v>7</v>
      </c>
      <c r="D20121" t="str">
        <f>API_SQ[[#This Row],[Name]]&amp;API_SQ[[#This Row],[After construction the inspections are]]</f>
        <v>20MinInspection20211120_Inner_PortPhillip_Buy2OutputPirpILS.txtInspection at 912/50 Albert Road- South Melbourne inspection window starts at 10</v>
      </c>
      <c r="E20121" s="1" t="str">
        <f>SUBSTITUTE(SUBSTITUTE(API_SQ[[#This Row],[After construction the inspections are]],"Inspection at ",""),"inspection window starts at ","")</f>
        <v>912/50 Albert Road- South Melbourne 10</v>
      </c>
      <c r="F20121" s="1">
        <f>VALUE(_xlfn.IFNA(INDEX(Scores[Score],MATCH(LEFT(API_SQ[[#This Row],[Column2]],LEN(API_SQ[[#This Row],[Column2]])-3),Scores[Location],0)),0))</f>
        <v>4</v>
      </c>
      <c r="G20121" s="1" t="str">
        <f>IF(ISNUMBER(SEARCH("After Improve inspections are",API_SQ[[#This Row],[After construction the inspections are]])),"Improve",IF(ISNUMBER(SEARCH("Construct aspect of algorithm",API_SQ[[#This Row],[After construction the inspections are]])),"",G20120))</f>
        <v/>
      </c>
      <c r="H20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22" spans="1:8" x14ac:dyDescent="0.25">
      <c r="A20122" s="1" t="s">
        <v>5016</v>
      </c>
      <c r="B20122" s="1" t="s">
        <v>1529</v>
      </c>
      <c r="C20122">
        <v>8</v>
      </c>
      <c r="D20122" t="str">
        <f>API_SQ[[#This Row],[Name]]&amp;API_SQ[[#This Row],[After construction the inspections are]]</f>
        <v>20MinInspection20211120_Inner_PortPhillip_Buy2OutputPirpILS.txtInspection at 150 Heath Street- Port Melbourne inspection window starts at 11</v>
      </c>
      <c r="E20122" s="1" t="str">
        <f>SUBSTITUTE(SUBSTITUTE(API_SQ[[#This Row],[After construction the inspections are]],"Inspection at ",""),"inspection window starts at ","")</f>
        <v>150 Heath Street- Port Melbourne 11</v>
      </c>
      <c r="F20122" s="1">
        <f>VALUE(_xlfn.IFNA(INDEX(Scores[Score],MATCH(LEFT(API_SQ[[#This Row],[Column2]],LEN(API_SQ[[#This Row],[Column2]])-3),Scores[Location],0)),0))</f>
        <v>3</v>
      </c>
      <c r="G20122" s="1" t="str">
        <f>IF(ISNUMBER(SEARCH("After Improve inspections are",API_SQ[[#This Row],[After construction the inspections are]])),"Improve",IF(ISNUMBER(SEARCH("Construct aspect of algorithm",API_SQ[[#This Row],[After construction the inspections are]])),"",G20121))</f>
        <v/>
      </c>
      <c r="H20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23" spans="1:8" x14ac:dyDescent="0.25">
      <c r="A20123" s="1" t="s">
        <v>5016</v>
      </c>
      <c r="B20123" s="1" t="s">
        <v>1534</v>
      </c>
      <c r="C20123">
        <v>5</v>
      </c>
      <c r="D20123" t="str">
        <f>API_SQ[[#This Row],[Name]]&amp;API_SQ[[#This Row],[After construction the inspections are]]</f>
        <v>20MinInspection20211120_Inner_PortPhillip_Buy2OutputPirpILS.txtInspection at 7/103a Stokes Street- Port Melbourne inspection window starts at 13</v>
      </c>
      <c r="E20123" s="1" t="str">
        <f>SUBSTITUTE(SUBSTITUTE(API_SQ[[#This Row],[After construction the inspections are]],"Inspection at ",""),"inspection window starts at ","")</f>
        <v>7/103a Stokes Street- Port Melbourne 13</v>
      </c>
      <c r="F20123" s="1">
        <f>VALUE(_xlfn.IFNA(INDEX(Scores[Score],MATCH(LEFT(API_SQ[[#This Row],[Column2]],LEN(API_SQ[[#This Row],[Column2]])-3),Scores[Location],0)),0))</f>
        <v>3</v>
      </c>
      <c r="G20123" s="1" t="str">
        <f>IF(ISNUMBER(SEARCH("After Improve inspections are",API_SQ[[#This Row],[After construction the inspections are]])),"Improve",IF(ISNUMBER(SEARCH("Construct aspect of algorithm",API_SQ[[#This Row],[After construction the inspections are]])),"",G20122))</f>
        <v/>
      </c>
      <c r="H20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24" spans="1:8" x14ac:dyDescent="0.25">
      <c r="A20124" s="1" t="s">
        <v>5016</v>
      </c>
      <c r="B20124" s="1" t="s">
        <v>1542</v>
      </c>
      <c r="C20124">
        <v>2</v>
      </c>
      <c r="D20124" t="str">
        <f>API_SQ[[#This Row],[Name]]&amp;API_SQ[[#This Row],[After construction the inspections are]]</f>
        <v>20MinInspection20211120_Inner_PortPhillip_Buy2OutputPirpILS.txtInspection at 136 Princes Street- Port Melbourne inspection window starts at 15</v>
      </c>
      <c r="E20124" s="1" t="str">
        <f>SUBSTITUTE(SUBSTITUTE(API_SQ[[#This Row],[After construction the inspections are]],"Inspection at ",""),"inspection window starts at ","")</f>
        <v>136 Princes Street- Port Melbourne 15</v>
      </c>
      <c r="F20124" s="1">
        <f>VALUE(_xlfn.IFNA(INDEX(Scores[Score],MATCH(LEFT(API_SQ[[#This Row],[Column2]],LEN(API_SQ[[#This Row],[Column2]])-3),Scores[Location],0)),0))</f>
        <v>3</v>
      </c>
      <c r="G20124" s="1" t="str">
        <f>IF(ISNUMBER(SEARCH("After Improve inspections are",API_SQ[[#This Row],[After construction the inspections are]])),"Improve",IF(ISNUMBER(SEARCH("Construct aspect of algorithm",API_SQ[[#This Row],[After construction the inspections are]])),"",G20123))</f>
        <v/>
      </c>
      <c r="H20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25" spans="1:8" x14ac:dyDescent="0.25">
      <c r="A20125" s="1" t="s">
        <v>5016</v>
      </c>
      <c r="B20125" s="1" t="s">
        <v>17</v>
      </c>
      <c r="D20125" t="str">
        <f>API_SQ[[#This Row],[Name]]&amp;API_SQ[[#This Row],[After construction the inspections are]]</f>
        <v>20MinInspection20211120_Inner_PortPhillip_Buy2OutputPirpILS.txtAfter Improve inspections are</v>
      </c>
      <c r="E20125" s="1" t="str">
        <f>SUBSTITUTE(SUBSTITUTE(API_SQ[[#This Row],[After construction the inspections are]],"Inspection at ",""),"inspection window starts at ","")</f>
        <v>After Improve inspections are</v>
      </c>
      <c r="F20125" s="1">
        <f>VALUE(_xlfn.IFNA(INDEX(Scores[Score],MATCH(LEFT(API_SQ[[#This Row],[Column2]],LEN(API_SQ[[#This Row],[Column2]])-3),Scores[Location],0)),0))</f>
        <v>0</v>
      </c>
      <c r="G20125" s="1" t="str">
        <f>IF(ISNUMBER(SEARCH("After Improve inspections are",API_SQ[[#This Row],[After construction the inspections are]])),"Improve",IF(ISNUMBER(SEARCH("Construct aspect of algorithm",API_SQ[[#This Row],[After construction the inspections are]])),"",G20124))</f>
        <v>Improve</v>
      </c>
      <c r="H20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26" spans="1:8" x14ac:dyDescent="0.25">
      <c r="A20126" s="1" t="s">
        <v>5016</v>
      </c>
      <c r="B20126" s="1" t="s">
        <v>1527</v>
      </c>
      <c r="C20126">
        <v>6</v>
      </c>
      <c r="D20126" t="str">
        <f>API_SQ[[#This Row],[Name]]&amp;API_SQ[[#This Row],[After construction the inspections are]]</f>
        <v>20MinInspection20211120_Inner_PortPhillip_Buy2OutputPirpILS.txtInspection at 505/15-35 Thistlethwaite Street- South Melbourne inspection window starts at 10</v>
      </c>
      <c r="E20126" s="1" t="str">
        <f>SUBSTITUTE(SUBSTITUTE(API_SQ[[#This Row],[After construction the inspections are]],"Inspection at ",""),"inspection window starts at ","")</f>
        <v>505/15-35 Thistlethwaite Street- South Melbourne 10</v>
      </c>
      <c r="F20126" s="1">
        <f>VALUE(_xlfn.IFNA(INDEX(Scores[Score],MATCH(LEFT(API_SQ[[#This Row],[Column2]],LEN(API_SQ[[#This Row],[Column2]])-3),Scores[Location],0)),0))</f>
        <v>2</v>
      </c>
      <c r="G20126" s="1" t="str">
        <f>IF(ISNUMBER(SEARCH("After Improve inspections are",API_SQ[[#This Row],[After construction the inspections are]])),"Improve",IF(ISNUMBER(SEARCH("Construct aspect of algorithm",API_SQ[[#This Row],[After construction the inspections are]])),"",G20125))</f>
        <v>Improve</v>
      </c>
      <c r="H20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27" spans="1:8" x14ac:dyDescent="0.25">
      <c r="A20127" s="1" t="s">
        <v>5016</v>
      </c>
      <c r="B20127" s="1" t="s">
        <v>1528</v>
      </c>
      <c r="C20127">
        <v>7</v>
      </c>
      <c r="D20127" t="str">
        <f>API_SQ[[#This Row],[Name]]&amp;API_SQ[[#This Row],[After construction the inspections are]]</f>
        <v>20MinInspection20211120_Inner_PortPhillip_Buy2OutputPirpILS.txtInspection at 912/50 Albert Road- South Melbourne inspection window starts at 10</v>
      </c>
      <c r="E20127" s="1" t="str">
        <f>SUBSTITUTE(SUBSTITUTE(API_SQ[[#This Row],[After construction the inspections are]],"Inspection at ",""),"inspection window starts at ","")</f>
        <v>912/50 Albert Road- South Melbourne 10</v>
      </c>
      <c r="F20127" s="1">
        <f>VALUE(_xlfn.IFNA(INDEX(Scores[Score],MATCH(LEFT(API_SQ[[#This Row],[Column2]],LEN(API_SQ[[#This Row],[Column2]])-3),Scores[Location],0)),0))</f>
        <v>4</v>
      </c>
      <c r="G20127" s="1" t="str">
        <f>IF(ISNUMBER(SEARCH("After Improve inspections are",API_SQ[[#This Row],[After construction the inspections are]])),"Improve",IF(ISNUMBER(SEARCH("Construct aspect of algorithm",API_SQ[[#This Row],[After construction the inspections are]])),"",G20126))</f>
        <v>Improve</v>
      </c>
      <c r="H20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28" spans="1:8" x14ac:dyDescent="0.25">
      <c r="A20128" s="1" t="s">
        <v>5016</v>
      </c>
      <c r="B20128" s="1" t="s">
        <v>1529</v>
      </c>
      <c r="C20128">
        <v>8</v>
      </c>
      <c r="D20128" t="str">
        <f>API_SQ[[#This Row],[Name]]&amp;API_SQ[[#This Row],[After construction the inspections are]]</f>
        <v>20MinInspection20211120_Inner_PortPhillip_Buy2OutputPirpILS.txtInspection at 150 Heath Street- Port Melbourne inspection window starts at 11</v>
      </c>
      <c r="E20128" s="1" t="str">
        <f>SUBSTITUTE(SUBSTITUTE(API_SQ[[#This Row],[After construction the inspections are]],"Inspection at ",""),"inspection window starts at ","")</f>
        <v>150 Heath Street- Port Melbourne 11</v>
      </c>
      <c r="F20128" s="1">
        <f>VALUE(_xlfn.IFNA(INDEX(Scores[Score],MATCH(LEFT(API_SQ[[#This Row],[Column2]],LEN(API_SQ[[#This Row],[Column2]])-3),Scores[Location],0)),0))</f>
        <v>3</v>
      </c>
      <c r="G20128" s="1" t="str">
        <f>IF(ISNUMBER(SEARCH("After Improve inspections are",API_SQ[[#This Row],[After construction the inspections are]])),"Improve",IF(ISNUMBER(SEARCH("Construct aspect of algorithm",API_SQ[[#This Row],[After construction the inspections are]])),"",G20127))</f>
        <v>Improve</v>
      </c>
      <c r="H20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29" spans="1:8" x14ac:dyDescent="0.25">
      <c r="A20129" s="1" t="s">
        <v>5016</v>
      </c>
      <c r="B20129" s="1" t="s">
        <v>1537</v>
      </c>
      <c r="C20129">
        <v>0</v>
      </c>
      <c r="D20129" t="str">
        <f>API_SQ[[#This Row],[Name]]&amp;API_SQ[[#This Row],[After construction the inspections are]]</f>
        <v>20MinInspection20211120_Inner_PortPhillip_Buy2OutputPirpILS.txtInspection at 205/455 Graham Street- Port Melbourne inspection window starts at 14</v>
      </c>
      <c r="E20129" s="1" t="str">
        <f>SUBSTITUTE(SUBSTITUTE(API_SQ[[#This Row],[After construction the inspections are]],"Inspection at ",""),"inspection window starts at ","")</f>
        <v>205/455 Graham Street- Port Melbourne 14</v>
      </c>
      <c r="F20129" s="1">
        <f>VALUE(_xlfn.IFNA(INDEX(Scores[Score],MATCH(LEFT(API_SQ[[#This Row],[Column2]],LEN(API_SQ[[#This Row],[Column2]])-3),Scores[Location],0)),0))</f>
        <v>4</v>
      </c>
      <c r="G20129" s="1" t="str">
        <f>IF(ISNUMBER(SEARCH("After Improve inspections are",API_SQ[[#This Row],[After construction the inspections are]])),"Improve",IF(ISNUMBER(SEARCH("Construct aspect of algorithm",API_SQ[[#This Row],[After construction the inspections are]])),"",G20128))</f>
        <v>Improve</v>
      </c>
      <c r="H20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30" spans="1:8" x14ac:dyDescent="0.25">
      <c r="A20130" s="1" t="s">
        <v>5016</v>
      </c>
      <c r="B20130" s="1" t="s">
        <v>1542</v>
      </c>
      <c r="C20130">
        <v>0</v>
      </c>
      <c r="D20130" t="str">
        <f>API_SQ[[#This Row],[Name]]&amp;API_SQ[[#This Row],[After construction the inspections are]]</f>
        <v>20MinInspection20211120_Inner_PortPhillip_Buy2OutputPirpILS.txtInspection at 136 Princes Street- Port Melbourne inspection window starts at 15</v>
      </c>
      <c r="E20130" s="1" t="str">
        <f>SUBSTITUTE(SUBSTITUTE(API_SQ[[#This Row],[After construction the inspections are]],"Inspection at ",""),"inspection window starts at ","")</f>
        <v>136 Princes Street- Port Melbourne 15</v>
      </c>
      <c r="F20130" s="1">
        <f>VALUE(_xlfn.IFNA(INDEX(Scores[Score],MATCH(LEFT(API_SQ[[#This Row],[Column2]],LEN(API_SQ[[#This Row],[Column2]])-3),Scores[Location],0)),0))</f>
        <v>3</v>
      </c>
      <c r="G20130" s="1" t="str">
        <f>IF(ISNUMBER(SEARCH("After Improve inspections are",API_SQ[[#This Row],[After construction the inspections are]])),"Improve",IF(ISNUMBER(SEARCH("Construct aspect of algorithm",API_SQ[[#This Row],[After construction the inspections are]])),"",G20129))</f>
        <v>Improve</v>
      </c>
      <c r="H20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31" spans="1:8" x14ac:dyDescent="0.25">
      <c r="A20131" s="1" t="s">
        <v>5016</v>
      </c>
      <c r="B20131" s="1" t="s">
        <v>5017</v>
      </c>
      <c r="D20131" t="str">
        <f>API_SQ[[#This Row],[Name]]&amp;API_SQ[[#This Row],[After construction the inspections are]]</f>
        <v xml:space="preserve">20MinInspection20211120_Inner_PortPhillip_Buy2OutputPirpILS.txtConstruct aspect of algorithm took 8727milliseconds to run. </v>
      </c>
      <c r="E20131" s="1" t="str">
        <f>SUBSTITUTE(SUBSTITUTE(API_SQ[[#This Row],[After construction the inspections are]],"Inspection at ",""),"inspection window starts at ","")</f>
        <v xml:space="preserve">Construct aspect of algorithm took 8727milliseconds to run. </v>
      </c>
      <c r="F20131" s="1">
        <f>VALUE(_xlfn.IFNA(INDEX(Scores[Score],MATCH(LEFT(API_SQ[[#This Row],[Column2]],LEN(API_SQ[[#This Row],[Column2]])-3),Scores[Location],0)),0))</f>
        <v>0</v>
      </c>
      <c r="G20131" s="1" t="str">
        <f>IF(ISNUMBER(SEARCH("After Improve inspections are",API_SQ[[#This Row],[After construction the inspections are]])),"Improve",IF(ISNUMBER(SEARCH("Construct aspect of algorithm",API_SQ[[#This Row],[After construction the inspections are]])),"",G20130))</f>
        <v/>
      </c>
      <c r="H20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32" spans="1:8" x14ac:dyDescent="0.25">
      <c r="A20132" s="1" t="s">
        <v>5016</v>
      </c>
      <c r="B20132" s="1" t="s">
        <v>5018</v>
      </c>
      <c r="D20132" t="str">
        <f>API_SQ[[#This Row],[Name]]&amp;API_SQ[[#This Row],[After construction the inspections are]]</f>
        <v>20MinInspection20211120_Inner_PortPhillip_Buy2OutputPirpILS.txtImprove aspect of algorithm took 19197milliseconds to run.</v>
      </c>
      <c r="E20132" s="1" t="str">
        <f>SUBSTITUTE(SUBSTITUTE(API_SQ[[#This Row],[After construction the inspections are]],"Inspection at ",""),"inspection window starts at ","")</f>
        <v>Improve aspect of algorithm took 19197milliseconds to run.</v>
      </c>
      <c r="F20132" s="1">
        <f>VALUE(_xlfn.IFNA(INDEX(Scores[Score],MATCH(LEFT(API_SQ[[#This Row],[Column2]],LEN(API_SQ[[#This Row],[Column2]])-3),Scores[Location],0)),0))</f>
        <v>0</v>
      </c>
      <c r="G20132" s="1" t="str">
        <f>IF(ISNUMBER(SEARCH("After Improve inspections are",API_SQ[[#This Row],[After construction the inspections are]])),"Improve",IF(ISNUMBER(SEARCH("Construct aspect of algorithm",API_SQ[[#This Row],[After construction the inspections are]])),"",G20131))</f>
        <v/>
      </c>
      <c r="H20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33" spans="1:8" x14ac:dyDescent="0.25">
      <c r="A20133" s="1" t="s">
        <v>5016</v>
      </c>
      <c r="B20133" s="1" t="s">
        <v>5019</v>
      </c>
      <c r="D20133" t="str">
        <f>API_SQ[[#This Row],[Name]]&amp;API_SQ[[#This Row],[After construction the inspections are]]</f>
        <v>20MinInspection20211120_Inner_PortPhillip_Buy2OutputPirpILS.txt Overall the algorithm took 27925milliseconds to run.</v>
      </c>
      <c r="E20133" s="1" t="str">
        <f>SUBSTITUTE(SUBSTITUTE(API_SQ[[#This Row],[After construction the inspections are]],"Inspection at ",""),"inspection window starts at ","")</f>
        <v xml:space="preserve"> Overall the algorithm took 27925milliseconds to run.</v>
      </c>
      <c r="F20133" s="1">
        <f>VALUE(_xlfn.IFNA(INDEX(Scores[Score],MATCH(LEFT(API_SQ[[#This Row],[Column2]],LEN(API_SQ[[#This Row],[Column2]])-3),Scores[Location],0)),0))</f>
        <v>0</v>
      </c>
      <c r="G20133" s="1" t="str">
        <f>IF(ISNUMBER(SEARCH("After Improve inspections are",API_SQ[[#This Row],[After construction the inspections are]])),"Improve",IF(ISNUMBER(SEARCH("Construct aspect of algorithm",API_SQ[[#This Row],[After construction the inspections are]])),"",G20132))</f>
        <v/>
      </c>
      <c r="H20133" s="1">
        <f>VALUE(SUBSTITUTE(IF(ISNUMBER(SEARCH("Overall the algorithm took ",API_SQ[[#This Row],[After construction the inspections are]])),MID(API_SQ[[#This Row],[After construction the inspections are]],28,255),0),"milliseconds to run.",""))</f>
        <v>27925</v>
      </c>
    </row>
    <row r="20134" spans="1:8" x14ac:dyDescent="0.25">
      <c r="A20134" s="1" t="s">
        <v>5020</v>
      </c>
      <c r="B20134" s="1" t="s">
        <v>1555</v>
      </c>
      <c r="C20134">
        <v>2</v>
      </c>
      <c r="D20134" t="str">
        <f>API_SQ[[#This Row],[Name]]&amp;API_SQ[[#This Row],[After construction the inspections are]]</f>
        <v>20MinInspection20211120_Inner_PortPhillip_Rent1OutputPirpC.txtInspection at 1002/52 Park Street- South Melbourne inspection window starts at 09</v>
      </c>
      <c r="E20134" s="1" t="str">
        <f>SUBSTITUTE(SUBSTITUTE(API_SQ[[#This Row],[After construction the inspections are]],"Inspection at ",""),"inspection window starts at ","")</f>
        <v>1002/52 Park Street- South Melbourne 09</v>
      </c>
      <c r="F20134" s="1">
        <f>VALUE(_xlfn.IFNA(INDEX(Scores[Score],MATCH(LEFT(API_SQ[[#This Row],[Column2]],LEN(API_SQ[[#This Row],[Column2]])-3),Scores[Location],0)),0))</f>
        <v>1</v>
      </c>
      <c r="G20134" s="1" t="str">
        <f>IF(ISNUMBER(SEARCH("After Improve inspections are",API_SQ[[#This Row],[After construction the inspections are]])),"Improve",IF(ISNUMBER(SEARCH("Construct aspect of algorithm",API_SQ[[#This Row],[After construction the inspections are]])),"",G20133))</f>
        <v/>
      </c>
      <c r="H20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35" spans="1:8" x14ac:dyDescent="0.25">
      <c r="A20135" s="1" t="s">
        <v>5020</v>
      </c>
      <c r="B20135" s="1" t="s">
        <v>1557</v>
      </c>
      <c r="C20135">
        <v>7</v>
      </c>
      <c r="D20135" t="str">
        <f>API_SQ[[#This Row],[Name]]&amp;API_SQ[[#This Row],[After construction the inspections are]]</f>
        <v>20MinInspection20211120_Inner_PortPhillip_Rent1OutputPirpC.txtInspection at 3/284 Dorcas Street- South Melbourne inspection window starts at 10</v>
      </c>
      <c r="E20135" s="1" t="str">
        <f>SUBSTITUTE(SUBSTITUTE(API_SQ[[#This Row],[After construction the inspections are]],"Inspection at ",""),"inspection window starts at ","")</f>
        <v>3/284 Dorcas Street- South Melbourne 10</v>
      </c>
      <c r="F20135" s="1">
        <f>VALUE(_xlfn.IFNA(INDEX(Scores[Score],MATCH(LEFT(API_SQ[[#This Row],[Column2]],LEN(API_SQ[[#This Row],[Column2]])-3),Scores[Location],0)),0))</f>
        <v>4</v>
      </c>
      <c r="G20135" s="1" t="str">
        <f>IF(ISNUMBER(SEARCH("After Improve inspections are",API_SQ[[#This Row],[After construction the inspections are]])),"Improve",IF(ISNUMBER(SEARCH("Construct aspect of algorithm",API_SQ[[#This Row],[After construction the inspections are]])),"",G20134))</f>
        <v/>
      </c>
      <c r="H20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36" spans="1:8" x14ac:dyDescent="0.25">
      <c r="A20136" s="1" t="s">
        <v>5020</v>
      </c>
      <c r="B20136" s="1" t="s">
        <v>1558</v>
      </c>
      <c r="C20136">
        <v>4</v>
      </c>
      <c r="D20136" t="str">
        <f>API_SQ[[#This Row],[Name]]&amp;API_SQ[[#This Row],[After construction the inspections are]]</f>
        <v>20MinInspection20211120_Inner_PortPhillip_Rent1OutputPirpC.txtInspection at 403/38 Bank Street- South Melbourne inspection window starts at 11</v>
      </c>
      <c r="E20136" s="1" t="str">
        <f>SUBSTITUTE(SUBSTITUTE(API_SQ[[#This Row],[After construction the inspections are]],"Inspection at ",""),"inspection window starts at ","")</f>
        <v>403/38 Bank Street- South Melbourne 11</v>
      </c>
      <c r="F20136" s="1">
        <f>VALUE(_xlfn.IFNA(INDEX(Scores[Score],MATCH(LEFT(API_SQ[[#This Row],[Column2]],LEN(API_SQ[[#This Row],[Column2]])-3),Scores[Location],0)),0))</f>
        <v>4</v>
      </c>
      <c r="G20136" s="1" t="str">
        <f>IF(ISNUMBER(SEARCH("After Improve inspections are",API_SQ[[#This Row],[After construction the inspections are]])),"Improve",IF(ISNUMBER(SEARCH("Construct aspect of algorithm",API_SQ[[#This Row],[After construction the inspections are]])),"",G20135))</f>
        <v/>
      </c>
      <c r="H20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37" spans="1:8" x14ac:dyDescent="0.25">
      <c r="A20137" s="1" t="s">
        <v>5020</v>
      </c>
      <c r="B20137" s="1" t="s">
        <v>1560</v>
      </c>
      <c r="C20137">
        <v>1</v>
      </c>
      <c r="D20137" t="str">
        <f>API_SQ[[#This Row],[Name]]&amp;API_SQ[[#This Row],[After construction the inspections are]]</f>
        <v>20MinInspection20211120_Inner_PortPhillip_Rent1OutputPirpC.txtInspection at 507A/18-24 Dorcas Street- South Melbourne inspection window starts at 12</v>
      </c>
      <c r="E20137" s="1" t="str">
        <f>SUBSTITUTE(SUBSTITUTE(API_SQ[[#This Row],[After construction the inspections are]],"Inspection at ",""),"inspection window starts at ","")</f>
        <v>507A/18-24 Dorcas Street- South Melbourne 12</v>
      </c>
      <c r="F20137" s="1">
        <f>VALUE(_xlfn.IFNA(INDEX(Scores[Score],MATCH(LEFT(API_SQ[[#This Row],[Column2]],LEN(API_SQ[[#This Row],[Column2]])-3),Scores[Location],0)),0))</f>
        <v>3</v>
      </c>
      <c r="G20137" s="1" t="str">
        <f>IF(ISNUMBER(SEARCH("After Improve inspections are",API_SQ[[#This Row],[After construction the inspections are]])),"Improve",IF(ISNUMBER(SEARCH("Construct aspect of algorithm",API_SQ[[#This Row],[After construction the inspections are]])),"",G20136))</f>
        <v/>
      </c>
      <c r="H20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38" spans="1:8" x14ac:dyDescent="0.25">
      <c r="A20138" s="1" t="s">
        <v>5020</v>
      </c>
      <c r="B20138" s="1" t="s">
        <v>5021</v>
      </c>
      <c r="C20138">
        <v>5</v>
      </c>
      <c r="D20138" t="str">
        <f>API_SQ[[#This Row],[Name]]&amp;API_SQ[[#This Row],[After construction the inspections are]]</f>
        <v>20MinInspection20211120_Inner_PortPhillip_Rent1OutputPirpC.txtInspection at 2503/38 Albert Road- South Melbourne inspection window starts at 12</v>
      </c>
      <c r="E20138" s="1" t="str">
        <f>SUBSTITUTE(SUBSTITUTE(API_SQ[[#This Row],[After construction the inspections are]],"Inspection at ",""),"inspection window starts at ","")</f>
        <v>2503/38 Albert Road- South Melbourne 12</v>
      </c>
      <c r="F20138" s="1">
        <f>VALUE(_xlfn.IFNA(INDEX(Scores[Score],MATCH(LEFT(API_SQ[[#This Row],[Column2]],LEN(API_SQ[[#This Row],[Column2]])-3),Scores[Location],0)),0))</f>
        <v>1</v>
      </c>
      <c r="G20138" s="1" t="str">
        <f>IF(ISNUMBER(SEARCH("After Improve inspections are",API_SQ[[#This Row],[After construction the inspections are]])),"Improve",IF(ISNUMBER(SEARCH("Construct aspect of algorithm",API_SQ[[#This Row],[After construction the inspections are]])),"",G20137))</f>
        <v/>
      </c>
      <c r="H20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39" spans="1:8" x14ac:dyDescent="0.25">
      <c r="A20139" s="1" t="s">
        <v>5020</v>
      </c>
      <c r="B20139" s="1" t="s">
        <v>1567</v>
      </c>
      <c r="C20139">
        <v>5</v>
      </c>
      <c r="D20139" t="str">
        <f>API_SQ[[#This Row],[Name]]&amp;API_SQ[[#This Row],[After construction the inspections are]]</f>
        <v>20MinInspection20211120_Inner_PortPhillip_Rent1OutputPirpC.txtInspection at 5 Fishley Street- South Melbourne inspection window starts at 13</v>
      </c>
      <c r="E20139" s="1" t="str">
        <f>SUBSTITUTE(SUBSTITUTE(API_SQ[[#This Row],[After construction the inspections are]],"Inspection at ",""),"inspection window starts at ","")</f>
        <v>5 Fishley Street- South Melbourne 13</v>
      </c>
      <c r="F20139" s="1">
        <f>VALUE(_xlfn.IFNA(INDEX(Scores[Score],MATCH(LEFT(API_SQ[[#This Row],[Column2]],LEN(API_SQ[[#This Row],[Column2]])-3),Scores[Location],0)),0))</f>
        <v>2</v>
      </c>
      <c r="G20139" s="1" t="str">
        <f>IF(ISNUMBER(SEARCH("After Improve inspections are",API_SQ[[#This Row],[After construction the inspections are]])),"Improve",IF(ISNUMBER(SEARCH("Construct aspect of algorithm",API_SQ[[#This Row],[After construction the inspections are]])),"",G20138))</f>
        <v/>
      </c>
      <c r="H20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0" spans="1:8" x14ac:dyDescent="0.25">
      <c r="A20140" s="1" t="s">
        <v>5020</v>
      </c>
      <c r="B20140" s="1" t="s">
        <v>5022</v>
      </c>
      <c r="C20140">
        <v>4</v>
      </c>
      <c r="D20140" t="str">
        <f>API_SQ[[#This Row],[Name]]&amp;API_SQ[[#This Row],[After construction the inspections are]]</f>
        <v>20MinInspection20211120_Inner_PortPhillip_Rent1OutputPirpC.txtInspection at 1004/138 Ferrars Street- South Melbourne inspection window starts at 14</v>
      </c>
      <c r="E20140" s="1" t="str">
        <f>SUBSTITUTE(SUBSTITUTE(API_SQ[[#This Row],[After construction the inspections are]],"Inspection at ",""),"inspection window starts at ","")</f>
        <v>1004/138 Ferrars Street- South Melbourne 14</v>
      </c>
      <c r="F20140" s="1">
        <f>VALUE(_xlfn.IFNA(INDEX(Scores[Score],MATCH(LEFT(API_SQ[[#This Row],[Column2]],LEN(API_SQ[[#This Row],[Column2]])-3),Scores[Location],0)),0))</f>
        <v>4</v>
      </c>
      <c r="G20140" s="1" t="str">
        <f>IF(ISNUMBER(SEARCH("After Improve inspections are",API_SQ[[#This Row],[After construction the inspections are]])),"Improve",IF(ISNUMBER(SEARCH("Construct aspect of algorithm",API_SQ[[#This Row],[After construction the inspections are]])),"",G20139))</f>
        <v/>
      </c>
      <c r="H20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1" spans="1:8" x14ac:dyDescent="0.25">
      <c r="A20141" s="1" t="s">
        <v>5020</v>
      </c>
      <c r="B20141" s="1" t="s">
        <v>1566</v>
      </c>
      <c r="C20141">
        <v>7</v>
      </c>
      <c r="D20141" t="str">
        <f>API_SQ[[#This Row],[Name]]&amp;API_SQ[[#This Row],[After construction the inspections are]]</f>
        <v>20MinInspection20211120_Inner_PortPhillip_Rent1OutputPirpC.txtInspection at 1004/8 Dorcas Street- South Melbourne inspection window starts at 16</v>
      </c>
      <c r="E20141" s="1" t="str">
        <f>SUBSTITUTE(SUBSTITUTE(API_SQ[[#This Row],[After construction the inspections are]],"Inspection at ",""),"inspection window starts at ","")</f>
        <v>1004/8 Dorcas Street- South Melbourne 16</v>
      </c>
      <c r="F20141" s="1">
        <f>VALUE(_xlfn.IFNA(INDEX(Scores[Score],MATCH(LEFT(API_SQ[[#This Row],[Column2]],LEN(API_SQ[[#This Row],[Column2]])-3),Scores[Location],0)),0))</f>
        <v>2</v>
      </c>
      <c r="G20141" s="1" t="str">
        <f>IF(ISNUMBER(SEARCH("After Improve inspections are",API_SQ[[#This Row],[After construction the inspections are]])),"Improve",IF(ISNUMBER(SEARCH("Construct aspect of algorithm",API_SQ[[#This Row],[After construction the inspections are]])),"",G20140))</f>
        <v/>
      </c>
      <c r="H20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2" spans="1:8" x14ac:dyDescent="0.25">
      <c r="A20142" s="1" t="s">
        <v>5020</v>
      </c>
      <c r="B20142" s="1" t="s">
        <v>14</v>
      </c>
      <c r="D20142" t="str">
        <f>API_SQ[[#This Row],[Name]]&amp;API_SQ[[#This Row],[After construction the inspections are]]</f>
        <v>20MinInspection20211120_Inner_PortPhillip_Rent1OutputPirpC.txtAfter InsertC the inspections are</v>
      </c>
      <c r="E20142" s="1" t="str">
        <f>SUBSTITUTE(SUBSTITUTE(API_SQ[[#This Row],[After construction the inspections are]],"Inspection at ",""),"inspection window starts at ","")</f>
        <v>After InsertC the inspections are</v>
      </c>
      <c r="F20142" s="1">
        <f>VALUE(_xlfn.IFNA(INDEX(Scores[Score],MATCH(LEFT(API_SQ[[#This Row],[Column2]],LEN(API_SQ[[#This Row],[Column2]])-3),Scores[Location],0)),0))</f>
        <v>0</v>
      </c>
      <c r="G20142" s="1" t="str">
        <f>IF(ISNUMBER(SEARCH("After Improve inspections are",API_SQ[[#This Row],[After construction the inspections are]])),"Improve",IF(ISNUMBER(SEARCH("Construct aspect of algorithm",API_SQ[[#This Row],[After construction the inspections are]])),"",G20141))</f>
        <v/>
      </c>
      <c r="H20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3" spans="1:8" x14ac:dyDescent="0.25">
      <c r="A20143" s="1" t="s">
        <v>5020</v>
      </c>
      <c r="B20143" s="1" t="s">
        <v>1555</v>
      </c>
      <c r="C20143">
        <v>2</v>
      </c>
      <c r="D20143" t="str">
        <f>API_SQ[[#This Row],[Name]]&amp;API_SQ[[#This Row],[After construction the inspections are]]</f>
        <v>20MinInspection20211120_Inner_PortPhillip_Rent1OutputPirpC.txtInspection at 1002/52 Park Street- South Melbourne inspection window starts at 09</v>
      </c>
      <c r="E20143" s="1" t="str">
        <f>SUBSTITUTE(SUBSTITUTE(API_SQ[[#This Row],[After construction the inspections are]],"Inspection at ",""),"inspection window starts at ","")</f>
        <v>1002/52 Park Street- South Melbourne 09</v>
      </c>
      <c r="F20143" s="1">
        <f>VALUE(_xlfn.IFNA(INDEX(Scores[Score],MATCH(LEFT(API_SQ[[#This Row],[Column2]],LEN(API_SQ[[#This Row],[Column2]])-3),Scores[Location],0)),0))</f>
        <v>1</v>
      </c>
      <c r="G20143" s="1" t="str">
        <f>IF(ISNUMBER(SEARCH("After Improve inspections are",API_SQ[[#This Row],[After construction the inspections are]])),"Improve",IF(ISNUMBER(SEARCH("Construct aspect of algorithm",API_SQ[[#This Row],[After construction the inspections are]])),"",G20142))</f>
        <v/>
      </c>
      <c r="H20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4" spans="1:8" x14ac:dyDescent="0.25">
      <c r="A20144" s="1" t="s">
        <v>5020</v>
      </c>
      <c r="B20144" s="1" t="s">
        <v>1557</v>
      </c>
      <c r="C20144">
        <v>7</v>
      </c>
      <c r="D20144" t="str">
        <f>API_SQ[[#This Row],[Name]]&amp;API_SQ[[#This Row],[After construction the inspections are]]</f>
        <v>20MinInspection20211120_Inner_PortPhillip_Rent1OutputPirpC.txtInspection at 3/284 Dorcas Street- South Melbourne inspection window starts at 10</v>
      </c>
      <c r="E20144" s="1" t="str">
        <f>SUBSTITUTE(SUBSTITUTE(API_SQ[[#This Row],[After construction the inspections are]],"Inspection at ",""),"inspection window starts at ","")</f>
        <v>3/284 Dorcas Street- South Melbourne 10</v>
      </c>
      <c r="F20144" s="1">
        <f>VALUE(_xlfn.IFNA(INDEX(Scores[Score],MATCH(LEFT(API_SQ[[#This Row],[Column2]],LEN(API_SQ[[#This Row],[Column2]])-3),Scores[Location],0)),0))</f>
        <v>4</v>
      </c>
      <c r="G20144" s="1" t="str">
        <f>IF(ISNUMBER(SEARCH("After Improve inspections are",API_SQ[[#This Row],[After construction the inspections are]])),"Improve",IF(ISNUMBER(SEARCH("Construct aspect of algorithm",API_SQ[[#This Row],[After construction the inspections are]])),"",G20143))</f>
        <v/>
      </c>
      <c r="H20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5" spans="1:8" x14ac:dyDescent="0.25">
      <c r="A20145" s="1" t="s">
        <v>5020</v>
      </c>
      <c r="B20145" s="1" t="s">
        <v>1558</v>
      </c>
      <c r="C20145">
        <v>4</v>
      </c>
      <c r="D20145" t="str">
        <f>API_SQ[[#This Row],[Name]]&amp;API_SQ[[#This Row],[After construction the inspections are]]</f>
        <v>20MinInspection20211120_Inner_PortPhillip_Rent1OutputPirpC.txtInspection at 403/38 Bank Street- South Melbourne inspection window starts at 11</v>
      </c>
      <c r="E20145" s="1" t="str">
        <f>SUBSTITUTE(SUBSTITUTE(API_SQ[[#This Row],[After construction the inspections are]],"Inspection at ",""),"inspection window starts at ","")</f>
        <v>403/38 Bank Street- South Melbourne 11</v>
      </c>
      <c r="F20145" s="1">
        <f>VALUE(_xlfn.IFNA(INDEX(Scores[Score],MATCH(LEFT(API_SQ[[#This Row],[Column2]],LEN(API_SQ[[#This Row],[Column2]])-3),Scores[Location],0)),0))</f>
        <v>4</v>
      </c>
      <c r="G20145" s="1" t="str">
        <f>IF(ISNUMBER(SEARCH("After Improve inspections are",API_SQ[[#This Row],[After construction the inspections are]])),"Improve",IF(ISNUMBER(SEARCH("Construct aspect of algorithm",API_SQ[[#This Row],[After construction the inspections are]])),"",G20144))</f>
        <v/>
      </c>
      <c r="H20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6" spans="1:8" x14ac:dyDescent="0.25">
      <c r="A20146" s="1" t="s">
        <v>5020</v>
      </c>
      <c r="B20146" s="1" t="s">
        <v>1560</v>
      </c>
      <c r="C20146">
        <v>1</v>
      </c>
      <c r="D20146" t="str">
        <f>API_SQ[[#This Row],[Name]]&amp;API_SQ[[#This Row],[After construction the inspections are]]</f>
        <v>20MinInspection20211120_Inner_PortPhillip_Rent1OutputPirpC.txtInspection at 507A/18-24 Dorcas Street- South Melbourne inspection window starts at 12</v>
      </c>
      <c r="E20146" s="1" t="str">
        <f>SUBSTITUTE(SUBSTITUTE(API_SQ[[#This Row],[After construction the inspections are]],"Inspection at ",""),"inspection window starts at ","")</f>
        <v>507A/18-24 Dorcas Street- South Melbourne 12</v>
      </c>
      <c r="F20146" s="1">
        <f>VALUE(_xlfn.IFNA(INDEX(Scores[Score],MATCH(LEFT(API_SQ[[#This Row],[Column2]],LEN(API_SQ[[#This Row],[Column2]])-3),Scores[Location],0)),0))</f>
        <v>3</v>
      </c>
      <c r="G20146" s="1" t="str">
        <f>IF(ISNUMBER(SEARCH("After Improve inspections are",API_SQ[[#This Row],[After construction the inspections are]])),"Improve",IF(ISNUMBER(SEARCH("Construct aspect of algorithm",API_SQ[[#This Row],[After construction the inspections are]])),"",G20145))</f>
        <v/>
      </c>
      <c r="H20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7" spans="1:8" x14ac:dyDescent="0.25">
      <c r="A20147" s="1" t="s">
        <v>5020</v>
      </c>
      <c r="B20147" s="1" t="s">
        <v>5021</v>
      </c>
      <c r="C20147">
        <v>5</v>
      </c>
      <c r="D20147" t="str">
        <f>API_SQ[[#This Row],[Name]]&amp;API_SQ[[#This Row],[After construction the inspections are]]</f>
        <v>20MinInspection20211120_Inner_PortPhillip_Rent1OutputPirpC.txtInspection at 2503/38 Albert Road- South Melbourne inspection window starts at 12</v>
      </c>
      <c r="E20147" s="1" t="str">
        <f>SUBSTITUTE(SUBSTITUTE(API_SQ[[#This Row],[After construction the inspections are]],"Inspection at ",""),"inspection window starts at ","")</f>
        <v>2503/38 Albert Road- South Melbourne 12</v>
      </c>
      <c r="F20147" s="1">
        <f>VALUE(_xlfn.IFNA(INDEX(Scores[Score],MATCH(LEFT(API_SQ[[#This Row],[Column2]],LEN(API_SQ[[#This Row],[Column2]])-3),Scores[Location],0)),0))</f>
        <v>1</v>
      </c>
      <c r="G20147" s="1" t="str">
        <f>IF(ISNUMBER(SEARCH("After Improve inspections are",API_SQ[[#This Row],[After construction the inspections are]])),"Improve",IF(ISNUMBER(SEARCH("Construct aspect of algorithm",API_SQ[[#This Row],[After construction the inspections are]])),"",G20146))</f>
        <v/>
      </c>
      <c r="H20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8" spans="1:8" x14ac:dyDescent="0.25">
      <c r="A20148" s="1" t="s">
        <v>5020</v>
      </c>
      <c r="B20148" s="1" t="s">
        <v>1567</v>
      </c>
      <c r="C20148">
        <v>5</v>
      </c>
      <c r="D20148" t="str">
        <f>API_SQ[[#This Row],[Name]]&amp;API_SQ[[#This Row],[After construction the inspections are]]</f>
        <v>20MinInspection20211120_Inner_PortPhillip_Rent1OutputPirpC.txtInspection at 5 Fishley Street- South Melbourne inspection window starts at 13</v>
      </c>
      <c r="E20148" s="1" t="str">
        <f>SUBSTITUTE(SUBSTITUTE(API_SQ[[#This Row],[After construction the inspections are]],"Inspection at ",""),"inspection window starts at ","")</f>
        <v>5 Fishley Street- South Melbourne 13</v>
      </c>
      <c r="F20148" s="1">
        <f>VALUE(_xlfn.IFNA(INDEX(Scores[Score],MATCH(LEFT(API_SQ[[#This Row],[Column2]],LEN(API_SQ[[#This Row],[Column2]])-3),Scores[Location],0)),0))</f>
        <v>2</v>
      </c>
      <c r="G20148" s="1" t="str">
        <f>IF(ISNUMBER(SEARCH("After Improve inspections are",API_SQ[[#This Row],[After construction the inspections are]])),"Improve",IF(ISNUMBER(SEARCH("Construct aspect of algorithm",API_SQ[[#This Row],[After construction the inspections are]])),"",G20147))</f>
        <v/>
      </c>
      <c r="H20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9" spans="1:8" x14ac:dyDescent="0.25">
      <c r="A20149" s="1" t="s">
        <v>5020</v>
      </c>
      <c r="B20149" s="1" t="s">
        <v>1565</v>
      </c>
      <c r="C20149">
        <v>0</v>
      </c>
      <c r="D20149" t="str">
        <f>API_SQ[[#This Row],[Name]]&amp;API_SQ[[#This Row],[After construction the inspections are]]</f>
        <v>20MinInspection20211120_Inner_PortPhillip_Rent1OutputPirpC.txtInspection at 1003F/138 Ferrars Street- South Melbourne inspection window starts at 14</v>
      </c>
      <c r="E20149" s="1" t="str">
        <f>SUBSTITUTE(SUBSTITUTE(API_SQ[[#This Row],[After construction the inspections are]],"Inspection at ",""),"inspection window starts at ","")</f>
        <v>1003F/138 Ferrars Street- South Melbourne 14</v>
      </c>
      <c r="F20149" s="1">
        <f>VALUE(_xlfn.IFNA(INDEX(Scores[Score],MATCH(LEFT(API_SQ[[#This Row],[Column2]],LEN(API_SQ[[#This Row],[Column2]])-3),Scores[Location],0)),0))</f>
        <v>3</v>
      </c>
      <c r="G20149" s="1" t="str">
        <f>IF(ISNUMBER(SEARCH("After Improve inspections are",API_SQ[[#This Row],[After construction the inspections are]])),"Improve",IF(ISNUMBER(SEARCH("Construct aspect of algorithm",API_SQ[[#This Row],[After construction the inspections are]])),"",G20148))</f>
        <v/>
      </c>
      <c r="H20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0" spans="1:8" x14ac:dyDescent="0.25">
      <c r="A20150" s="1" t="s">
        <v>5020</v>
      </c>
      <c r="B20150" s="1" t="s">
        <v>1566</v>
      </c>
      <c r="C20150">
        <v>7</v>
      </c>
      <c r="D20150" t="str">
        <f>API_SQ[[#This Row],[Name]]&amp;API_SQ[[#This Row],[After construction the inspections are]]</f>
        <v>20MinInspection20211120_Inner_PortPhillip_Rent1OutputPirpC.txtInspection at 1004/8 Dorcas Street- South Melbourne inspection window starts at 16</v>
      </c>
      <c r="E20150" s="1" t="str">
        <f>SUBSTITUTE(SUBSTITUTE(API_SQ[[#This Row],[After construction the inspections are]],"Inspection at ",""),"inspection window starts at ","")</f>
        <v>1004/8 Dorcas Street- South Melbourne 16</v>
      </c>
      <c r="F20150" s="1">
        <f>VALUE(_xlfn.IFNA(INDEX(Scores[Score],MATCH(LEFT(API_SQ[[#This Row],[Column2]],LEN(API_SQ[[#This Row],[Column2]])-3),Scores[Location],0)),0))</f>
        <v>2</v>
      </c>
      <c r="G20150" s="1" t="str">
        <f>IF(ISNUMBER(SEARCH("After Improve inspections are",API_SQ[[#This Row],[After construction the inspections are]])),"Improve",IF(ISNUMBER(SEARCH("Construct aspect of algorithm",API_SQ[[#This Row],[After construction the inspections are]])),"",G20149))</f>
        <v/>
      </c>
      <c r="H20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1" spans="1:8" x14ac:dyDescent="0.25">
      <c r="A20151" s="1" t="s">
        <v>5020</v>
      </c>
      <c r="B20151" s="1" t="s">
        <v>1566</v>
      </c>
      <c r="C20151">
        <v>7</v>
      </c>
      <c r="D20151" t="str">
        <f>API_SQ[[#This Row],[Name]]&amp;API_SQ[[#This Row],[After construction the inspections are]]</f>
        <v>20MinInspection20211120_Inner_PortPhillip_Rent1OutputPirpC.txtInspection at 1004/8 Dorcas Street- South Melbourne inspection window starts at 16</v>
      </c>
      <c r="E20151" s="1" t="str">
        <f>SUBSTITUTE(SUBSTITUTE(API_SQ[[#This Row],[After construction the inspections are]],"Inspection at ",""),"inspection window starts at ","")</f>
        <v>1004/8 Dorcas Street- South Melbourne 16</v>
      </c>
      <c r="F20151" s="1">
        <f>VALUE(_xlfn.IFNA(INDEX(Scores[Score],MATCH(LEFT(API_SQ[[#This Row],[Column2]],LEN(API_SQ[[#This Row],[Column2]])-3),Scores[Location],0)),0))</f>
        <v>2</v>
      </c>
      <c r="G20151" s="1" t="str">
        <f>IF(ISNUMBER(SEARCH("After Improve inspections are",API_SQ[[#This Row],[After construction the inspections are]])),"Improve",IF(ISNUMBER(SEARCH("Construct aspect of algorithm",API_SQ[[#This Row],[After construction the inspections are]])),"",G20150))</f>
        <v/>
      </c>
      <c r="H20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2" spans="1:8" x14ac:dyDescent="0.25">
      <c r="A20152" s="1" t="s">
        <v>5020</v>
      </c>
      <c r="B20152" s="1" t="s">
        <v>1563</v>
      </c>
      <c r="C20152">
        <v>0</v>
      </c>
      <c r="D20152" t="str">
        <f>API_SQ[[#This Row],[Name]]&amp;API_SQ[[#This Row],[After construction the inspections are]]</f>
        <v>20MinInspection20211120_Inner_PortPhillip_Rent1OutputPirpC.txtInspection at 138A Ferrars Street- South Melbourne inspection window starts at 14</v>
      </c>
      <c r="E20152" s="1" t="str">
        <f>SUBSTITUTE(SUBSTITUTE(API_SQ[[#This Row],[After construction the inspections are]],"Inspection at ",""),"inspection window starts at ","")</f>
        <v>138A Ferrars Street- South Melbourne 14</v>
      </c>
      <c r="F20152" s="1">
        <f>VALUE(_xlfn.IFNA(INDEX(Scores[Score],MATCH(LEFT(API_SQ[[#This Row],[Column2]],LEN(API_SQ[[#This Row],[Column2]])-3),Scores[Location],0)),0))</f>
        <v>3</v>
      </c>
      <c r="G20152" s="1" t="str">
        <f>IF(ISNUMBER(SEARCH("After Improve inspections are",API_SQ[[#This Row],[After construction the inspections are]])),"Improve",IF(ISNUMBER(SEARCH("Construct aspect of algorithm",API_SQ[[#This Row],[After construction the inspections are]])),"",G20151))</f>
        <v/>
      </c>
      <c r="H20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3" spans="1:8" x14ac:dyDescent="0.25">
      <c r="A20153" s="1" t="s">
        <v>5020</v>
      </c>
      <c r="B20153" s="1" t="s">
        <v>16</v>
      </c>
      <c r="D20153" t="str">
        <f>API_SQ[[#This Row],[Name]]&amp;API_SQ[[#This Row],[After construction the inspections are]]</f>
        <v>20MinInspection20211120_Inner_PortPhillip_Rent1OutputPirpC.txtAfter Neighbourhood Replace the inspections are</v>
      </c>
      <c r="E20153" s="1" t="str">
        <f>SUBSTITUTE(SUBSTITUTE(API_SQ[[#This Row],[After construction the inspections are]],"Inspection at ",""),"inspection window starts at ","")</f>
        <v>After Neighbourhood Replace the inspections are</v>
      </c>
      <c r="F20153" s="1">
        <f>VALUE(_xlfn.IFNA(INDEX(Scores[Score],MATCH(LEFT(API_SQ[[#This Row],[Column2]],LEN(API_SQ[[#This Row],[Column2]])-3),Scores[Location],0)),0))</f>
        <v>0</v>
      </c>
      <c r="G20153" s="1" t="str">
        <f>IF(ISNUMBER(SEARCH("After Improve inspections are",API_SQ[[#This Row],[After construction the inspections are]])),"Improve",IF(ISNUMBER(SEARCH("Construct aspect of algorithm",API_SQ[[#This Row],[After construction the inspections are]])),"",G20152))</f>
        <v/>
      </c>
      <c r="H20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4" spans="1:8" x14ac:dyDescent="0.25">
      <c r="A20154" s="1" t="s">
        <v>5020</v>
      </c>
      <c r="B20154" s="1" t="s">
        <v>1555</v>
      </c>
      <c r="C20154">
        <v>2</v>
      </c>
      <c r="D20154" t="str">
        <f>API_SQ[[#This Row],[Name]]&amp;API_SQ[[#This Row],[After construction the inspections are]]</f>
        <v>20MinInspection20211120_Inner_PortPhillip_Rent1OutputPirpC.txtInspection at 1002/52 Park Street- South Melbourne inspection window starts at 09</v>
      </c>
      <c r="E20154" s="1" t="str">
        <f>SUBSTITUTE(SUBSTITUTE(API_SQ[[#This Row],[After construction the inspections are]],"Inspection at ",""),"inspection window starts at ","")</f>
        <v>1002/52 Park Street- South Melbourne 09</v>
      </c>
      <c r="F20154" s="1">
        <f>VALUE(_xlfn.IFNA(INDEX(Scores[Score],MATCH(LEFT(API_SQ[[#This Row],[Column2]],LEN(API_SQ[[#This Row],[Column2]])-3),Scores[Location],0)),0))</f>
        <v>1</v>
      </c>
      <c r="G20154" s="1" t="str">
        <f>IF(ISNUMBER(SEARCH("After Improve inspections are",API_SQ[[#This Row],[After construction the inspections are]])),"Improve",IF(ISNUMBER(SEARCH("Construct aspect of algorithm",API_SQ[[#This Row],[After construction the inspections are]])),"",G20153))</f>
        <v/>
      </c>
      <c r="H20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5" spans="1:8" x14ac:dyDescent="0.25">
      <c r="A20155" s="1" t="s">
        <v>5020</v>
      </c>
      <c r="B20155" s="1" t="s">
        <v>1557</v>
      </c>
      <c r="C20155">
        <v>7</v>
      </c>
      <c r="D20155" t="str">
        <f>API_SQ[[#This Row],[Name]]&amp;API_SQ[[#This Row],[After construction the inspections are]]</f>
        <v>20MinInspection20211120_Inner_PortPhillip_Rent1OutputPirpC.txtInspection at 3/284 Dorcas Street- South Melbourne inspection window starts at 10</v>
      </c>
      <c r="E20155" s="1" t="str">
        <f>SUBSTITUTE(SUBSTITUTE(API_SQ[[#This Row],[After construction the inspections are]],"Inspection at ",""),"inspection window starts at ","")</f>
        <v>3/284 Dorcas Street- South Melbourne 10</v>
      </c>
      <c r="F20155" s="1">
        <f>VALUE(_xlfn.IFNA(INDEX(Scores[Score],MATCH(LEFT(API_SQ[[#This Row],[Column2]],LEN(API_SQ[[#This Row],[Column2]])-3),Scores[Location],0)),0))</f>
        <v>4</v>
      </c>
      <c r="G20155" s="1" t="str">
        <f>IF(ISNUMBER(SEARCH("After Improve inspections are",API_SQ[[#This Row],[After construction the inspections are]])),"Improve",IF(ISNUMBER(SEARCH("Construct aspect of algorithm",API_SQ[[#This Row],[After construction the inspections are]])),"",G20154))</f>
        <v/>
      </c>
      <c r="H20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6" spans="1:8" x14ac:dyDescent="0.25">
      <c r="A20156" s="1" t="s">
        <v>5020</v>
      </c>
      <c r="B20156" s="1" t="s">
        <v>1558</v>
      </c>
      <c r="C20156">
        <v>4</v>
      </c>
      <c r="D20156" t="str">
        <f>API_SQ[[#This Row],[Name]]&amp;API_SQ[[#This Row],[After construction the inspections are]]</f>
        <v>20MinInspection20211120_Inner_PortPhillip_Rent1OutputPirpC.txtInspection at 403/38 Bank Street- South Melbourne inspection window starts at 11</v>
      </c>
      <c r="E20156" s="1" t="str">
        <f>SUBSTITUTE(SUBSTITUTE(API_SQ[[#This Row],[After construction the inspections are]],"Inspection at ",""),"inspection window starts at ","")</f>
        <v>403/38 Bank Street- South Melbourne 11</v>
      </c>
      <c r="F20156" s="1">
        <f>VALUE(_xlfn.IFNA(INDEX(Scores[Score],MATCH(LEFT(API_SQ[[#This Row],[Column2]],LEN(API_SQ[[#This Row],[Column2]])-3),Scores[Location],0)),0))</f>
        <v>4</v>
      </c>
      <c r="G20156" s="1" t="str">
        <f>IF(ISNUMBER(SEARCH("After Improve inspections are",API_SQ[[#This Row],[After construction the inspections are]])),"Improve",IF(ISNUMBER(SEARCH("Construct aspect of algorithm",API_SQ[[#This Row],[After construction the inspections are]])),"",G20155))</f>
        <v/>
      </c>
      <c r="H20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7" spans="1:8" x14ac:dyDescent="0.25">
      <c r="A20157" s="1" t="s">
        <v>5020</v>
      </c>
      <c r="B20157" s="1" t="s">
        <v>1560</v>
      </c>
      <c r="C20157">
        <v>1</v>
      </c>
      <c r="D20157" t="str">
        <f>API_SQ[[#This Row],[Name]]&amp;API_SQ[[#This Row],[After construction the inspections are]]</f>
        <v>20MinInspection20211120_Inner_PortPhillip_Rent1OutputPirpC.txtInspection at 507A/18-24 Dorcas Street- South Melbourne inspection window starts at 12</v>
      </c>
      <c r="E20157" s="1" t="str">
        <f>SUBSTITUTE(SUBSTITUTE(API_SQ[[#This Row],[After construction the inspections are]],"Inspection at ",""),"inspection window starts at ","")</f>
        <v>507A/18-24 Dorcas Street- South Melbourne 12</v>
      </c>
      <c r="F20157" s="1">
        <f>VALUE(_xlfn.IFNA(INDEX(Scores[Score],MATCH(LEFT(API_SQ[[#This Row],[Column2]],LEN(API_SQ[[#This Row],[Column2]])-3),Scores[Location],0)),0))</f>
        <v>3</v>
      </c>
      <c r="G20157" s="1" t="str">
        <f>IF(ISNUMBER(SEARCH("After Improve inspections are",API_SQ[[#This Row],[After construction the inspections are]])),"Improve",IF(ISNUMBER(SEARCH("Construct aspect of algorithm",API_SQ[[#This Row],[After construction the inspections are]])),"",G20156))</f>
        <v/>
      </c>
      <c r="H20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8" spans="1:8" x14ac:dyDescent="0.25">
      <c r="A20158" s="1" t="s">
        <v>5020</v>
      </c>
      <c r="B20158" s="1" t="s">
        <v>5021</v>
      </c>
      <c r="C20158">
        <v>5</v>
      </c>
      <c r="D20158" t="str">
        <f>API_SQ[[#This Row],[Name]]&amp;API_SQ[[#This Row],[After construction the inspections are]]</f>
        <v>20MinInspection20211120_Inner_PortPhillip_Rent1OutputPirpC.txtInspection at 2503/38 Albert Road- South Melbourne inspection window starts at 12</v>
      </c>
      <c r="E20158" s="1" t="str">
        <f>SUBSTITUTE(SUBSTITUTE(API_SQ[[#This Row],[After construction the inspections are]],"Inspection at ",""),"inspection window starts at ","")</f>
        <v>2503/38 Albert Road- South Melbourne 12</v>
      </c>
      <c r="F20158" s="1">
        <f>VALUE(_xlfn.IFNA(INDEX(Scores[Score],MATCH(LEFT(API_SQ[[#This Row],[Column2]],LEN(API_SQ[[#This Row],[Column2]])-3),Scores[Location],0)),0))</f>
        <v>1</v>
      </c>
      <c r="G20158" s="1" t="str">
        <f>IF(ISNUMBER(SEARCH("After Improve inspections are",API_SQ[[#This Row],[After construction the inspections are]])),"Improve",IF(ISNUMBER(SEARCH("Construct aspect of algorithm",API_SQ[[#This Row],[After construction the inspections are]])),"",G20157))</f>
        <v/>
      </c>
      <c r="H20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9" spans="1:8" x14ac:dyDescent="0.25">
      <c r="A20159" s="1" t="s">
        <v>5020</v>
      </c>
      <c r="B20159" s="1" t="s">
        <v>1567</v>
      </c>
      <c r="C20159">
        <v>5</v>
      </c>
      <c r="D20159" t="str">
        <f>API_SQ[[#This Row],[Name]]&amp;API_SQ[[#This Row],[After construction the inspections are]]</f>
        <v>20MinInspection20211120_Inner_PortPhillip_Rent1OutputPirpC.txtInspection at 5 Fishley Street- South Melbourne inspection window starts at 13</v>
      </c>
      <c r="E20159" s="1" t="str">
        <f>SUBSTITUTE(SUBSTITUTE(API_SQ[[#This Row],[After construction the inspections are]],"Inspection at ",""),"inspection window starts at ","")</f>
        <v>5 Fishley Street- South Melbourne 13</v>
      </c>
      <c r="F20159" s="1">
        <f>VALUE(_xlfn.IFNA(INDEX(Scores[Score],MATCH(LEFT(API_SQ[[#This Row],[Column2]],LEN(API_SQ[[#This Row],[Column2]])-3),Scores[Location],0)),0))</f>
        <v>2</v>
      </c>
      <c r="G20159" s="1" t="str">
        <f>IF(ISNUMBER(SEARCH("After Improve inspections are",API_SQ[[#This Row],[After construction the inspections are]])),"Improve",IF(ISNUMBER(SEARCH("Construct aspect of algorithm",API_SQ[[#This Row],[After construction the inspections are]])),"",G20158))</f>
        <v/>
      </c>
      <c r="H20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0" spans="1:8" x14ac:dyDescent="0.25">
      <c r="A20160" s="1" t="s">
        <v>5020</v>
      </c>
      <c r="B20160" s="1" t="s">
        <v>1565</v>
      </c>
      <c r="C20160">
        <v>0</v>
      </c>
      <c r="D20160" t="str">
        <f>API_SQ[[#This Row],[Name]]&amp;API_SQ[[#This Row],[After construction the inspections are]]</f>
        <v>20MinInspection20211120_Inner_PortPhillip_Rent1OutputPirpC.txtInspection at 1003F/138 Ferrars Street- South Melbourne inspection window starts at 14</v>
      </c>
      <c r="E20160" s="1" t="str">
        <f>SUBSTITUTE(SUBSTITUTE(API_SQ[[#This Row],[After construction the inspections are]],"Inspection at ",""),"inspection window starts at ","")</f>
        <v>1003F/138 Ferrars Street- South Melbourne 14</v>
      </c>
      <c r="F20160" s="1">
        <f>VALUE(_xlfn.IFNA(INDEX(Scores[Score],MATCH(LEFT(API_SQ[[#This Row],[Column2]],LEN(API_SQ[[#This Row],[Column2]])-3),Scores[Location],0)),0))</f>
        <v>3</v>
      </c>
      <c r="G20160" s="1" t="str">
        <f>IF(ISNUMBER(SEARCH("After Improve inspections are",API_SQ[[#This Row],[After construction the inspections are]])),"Improve",IF(ISNUMBER(SEARCH("Construct aspect of algorithm",API_SQ[[#This Row],[After construction the inspections are]])),"",G20159))</f>
        <v/>
      </c>
      <c r="H20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1" spans="1:8" x14ac:dyDescent="0.25">
      <c r="A20161" s="1" t="s">
        <v>5020</v>
      </c>
      <c r="B20161" s="1" t="s">
        <v>1566</v>
      </c>
      <c r="C20161">
        <v>7</v>
      </c>
      <c r="D20161" t="str">
        <f>API_SQ[[#This Row],[Name]]&amp;API_SQ[[#This Row],[After construction the inspections are]]</f>
        <v>20MinInspection20211120_Inner_PortPhillip_Rent1OutputPirpC.txtInspection at 1004/8 Dorcas Street- South Melbourne inspection window starts at 16</v>
      </c>
      <c r="E20161" s="1" t="str">
        <f>SUBSTITUTE(SUBSTITUTE(API_SQ[[#This Row],[After construction the inspections are]],"Inspection at ",""),"inspection window starts at ","")</f>
        <v>1004/8 Dorcas Street- South Melbourne 16</v>
      </c>
      <c r="F20161" s="1">
        <f>VALUE(_xlfn.IFNA(INDEX(Scores[Score],MATCH(LEFT(API_SQ[[#This Row],[Column2]],LEN(API_SQ[[#This Row],[Column2]])-3),Scores[Location],0)),0))</f>
        <v>2</v>
      </c>
      <c r="G20161" s="1" t="str">
        <f>IF(ISNUMBER(SEARCH("After Improve inspections are",API_SQ[[#This Row],[After construction the inspections are]])),"Improve",IF(ISNUMBER(SEARCH("Construct aspect of algorithm",API_SQ[[#This Row],[After construction the inspections are]])),"",G20160))</f>
        <v/>
      </c>
      <c r="H20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2" spans="1:8" x14ac:dyDescent="0.25">
      <c r="A20162" s="1" t="s">
        <v>5020</v>
      </c>
      <c r="B20162" s="1" t="s">
        <v>1566</v>
      </c>
      <c r="C20162">
        <v>7</v>
      </c>
      <c r="D20162" t="str">
        <f>API_SQ[[#This Row],[Name]]&amp;API_SQ[[#This Row],[After construction the inspections are]]</f>
        <v>20MinInspection20211120_Inner_PortPhillip_Rent1OutputPirpC.txtInspection at 1004/8 Dorcas Street- South Melbourne inspection window starts at 16</v>
      </c>
      <c r="E20162" s="1" t="str">
        <f>SUBSTITUTE(SUBSTITUTE(API_SQ[[#This Row],[After construction the inspections are]],"Inspection at ",""),"inspection window starts at ","")</f>
        <v>1004/8 Dorcas Street- South Melbourne 16</v>
      </c>
      <c r="F20162" s="1">
        <f>VALUE(_xlfn.IFNA(INDEX(Scores[Score],MATCH(LEFT(API_SQ[[#This Row],[Column2]],LEN(API_SQ[[#This Row],[Column2]])-3),Scores[Location],0)),0))</f>
        <v>2</v>
      </c>
      <c r="G20162" s="1" t="str">
        <f>IF(ISNUMBER(SEARCH("After Improve inspections are",API_SQ[[#This Row],[After construction the inspections are]])),"Improve",IF(ISNUMBER(SEARCH("Construct aspect of algorithm",API_SQ[[#This Row],[After construction the inspections are]])),"",G20161))</f>
        <v/>
      </c>
      <c r="H20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3" spans="1:8" x14ac:dyDescent="0.25">
      <c r="A20163" s="1" t="s">
        <v>5020</v>
      </c>
      <c r="B20163" s="1" t="s">
        <v>1563</v>
      </c>
      <c r="C20163">
        <v>0</v>
      </c>
      <c r="D20163" t="str">
        <f>API_SQ[[#This Row],[Name]]&amp;API_SQ[[#This Row],[After construction the inspections are]]</f>
        <v>20MinInspection20211120_Inner_PortPhillip_Rent1OutputPirpC.txtInspection at 138A Ferrars Street- South Melbourne inspection window starts at 14</v>
      </c>
      <c r="E20163" s="1" t="str">
        <f>SUBSTITUTE(SUBSTITUTE(API_SQ[[#This Row],[After construction the inspections are]],"Inspection at ",""),"inspection window starts at ","")</f>
        <v>138A Ferrars Street- South Melbourne 14</v>
      </c>
      <c r="F20163" s="1">
        <f>VALUE(_xlfn.IFNA(INDEX(Scores[Score],MATCH(LEFT(API_SQ[[#This Row],[Column2]],LEN(API_SQ[[#This Row],[Column2]])-3),Scores[Location],0)),0))</f>
        <v>3</v>
      </c>
      <c r="G20163" s="1" t="str">
        <f>IF(ISNUMBER(SEARCH("After Improve inspections are",API_SQ[[#This Row],[After construction the inspections are]])),"Improve",IF(ISNUMBER(SEARCH("Construct aspect of algorithm",API_SQ[[#This Row],[After construction the inspections are]])),"",G20162))</f>
        <v/>
      </c>
      <c r="H20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4" spans="1:8" x14ac:dyDescent="0.25">
      <c r="A20164" s="1" t="s">
        <v>5020</v>
      </c>
      <c r="B20164" s="1" t="s">
        <v>17</v>
      </c>
      <c r="D20164" t="str">
        <f>API_SQ[[#This Row],[Name]]&amp;API_SQ[[#This Row],[After construction the inspections are]]</f>
        <v>20MinInspection20211120_Inner_PortPhillip_Rent1OutputPirpC.txtAfter Improve inspections are</v>
      </c>
      <c r="E20164" s="1" t="str">
        <f>SUBSTITUTE(SUBSTITUTE(API_SQ[[#This Row],[After construction the inspections are]],"Inspection at ",""),"inspection window starts at ","")</f>
        <v>After Improve inspections are</v>
      </c>
      <c r="F20164" s="1">
        <f>VALUE(_xlfn.IFNA(INDEX(Scores[Score],MATCH(LEFT(API_SQ[[#This Row],[Column2]],LEN(API_SQ[[#This Row],[Column2]])-3),Scores[Location],0)),0))</f>
        <v>0</v>
      </c>
      <c r="G20164" s="1" t="str">
        <f>IF(ISNUMBER(SEARCH("After Improve inspections are",API_SQ[[#This Row],[After construction the inspections are]])),"Improve",IF(ISNUMBER(SEARCH("Construct aspect of algorithm",API_SQ[[#This Row],[After construction the inspections are]])),"",G20163))</f>
        <v>Improve</v>
      </c>
      <c r="H20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5" spans="1:8" x14ac:dyDescent="0.25">
      <c r="A20165" s="1" t="s">
        <v>5020</v>
      </c>
      <c r="B20165" s="1" t="s">
        <v>1555</v>
      </c>
      <c r="C20165">
        <v>2</v>
      </c>
      <c r="D20165" t="str">
        <f>API_SQ[[#This Row],[Name]]&amp;API_SQ[[#This Row],[After construction the inspections are]]</f>
        <v>20MinInspection20211120_Inner_PortPhillip_Rent1OutputPirpC.txtInspection at 1002/52 Park Street- South Melbourne inspection window starts at 09</v>
      </c>
      <c r="E20165" s="1" t="str">
        <f>SUBSTITUTE(SUBSTITUTE(API_SQ[[#This Row],[After construction the inspections are]],"Inspection at ",""),"inspection window starts at ","")</f>
        <v>1002/52 Park Street- South Melbourne 09</v>
      </c>
      <c r="F20165" s="1">
        <f>VALUE(_xlfn.IFNA(INDEX(Scores[Score],MATCH(LEFT(API_SQ[[#This Row],[Column2]],LEN(API_SQ[[#This Row],[Column2]])-3),Scores[Location],0)),0))</f>
        <v>1</v>
      </c>
      <c r="G20165" s="1" t="str">
        <f>IF(ISNUMBER(SEARCH("After Improve inspections are",API_SQ[[#This Row],[After construction the inspections are]])),"Improve",IF(ISNUMBER(SEARCH("Construct aspect of algorithm",API_SQ[[#This Row],[After construction the inspections are]])),"",G20164))</f>
        <v>Improve</v>
      </c>
      <c r="H20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6" spans="1:8" x14ac:dyDescent="0.25">
      <c r="A20166" s="1" t="s">
        <v>5020</v>
      </c>
      <c r="B20166" s="1" t="s">
        <v>1557</v>
      </c>
      <c r="C20166">
        <v>7</v>
      </c>
      <c r="D20166" t="str">
        <f>API_SQ[[#This Row],[Name]]&amp;API_SQ[[#This Row],[After construction the inspections are]]</f>
        <v>20MinInspection20211120_Inner_PortPhillip_Rent1OutputPirpC.txtInspection at 3/284 Dorcas Street- South Melbourne inspection window starts at 10</v>
      </c>
      <c r="E20166" s="1" t="str">
        <f>SUBSTITUTE(SUBSTITUTE(API_SQ[[#This Row],[After construction the inspections are]],"Inspection at ",""),"inspection window starts at ","")</f>
        <v>3/284 Dorcas Street- South Melbourne 10</v>
      </c>
      <c r="F20166" s="1">
        <f>VALUE(_xlfn.IFNA(INDEX(Scores[Score],MATCH(LEFT(API_SQ[[#This Row],[Column2]],LEN(API_SQ[[#This Row],[Column2]])-3),Scores[Location],0)),0))</f>
        <v>4</v>
      </c>
      <c r="G20166" s="1" t="str">
        <f>IF(ISNUMBER(SEARCH("After Improve inspections are",API_SQ[[#This Row],[After construction the inspections are]])),"Improve",IF(ISNUMBER(SEARCH("Construct aspect of algorithm",API_SQ[[#This Row],[After construction the inspections are]])),"",G20165))</f>
        <v>Improve</v>
      </c>
      <c r="H20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7" spans="1:8" x14ac:dyDescent="0.25">
      <c r="A20167" s="1" t="s">
        <v>5020</v>
      </c>
      <c r="B20167" s="1" t="s">
        <v>1558</v>
      </c>
      <c r="C20167">
        <v>4</v>
      </c>
      <c r="D20167" t="str">
        <f>API_SQ[[#This Row],[Name]]&amp;API_SQ[[#This Row],[After construction the inspections are]]</f>
        <v>20MinInspection20211120_Inner_PortPhillip_Rent1OutputPirpC.txtInspection at 403/38 Bank Street- South Melbourne inspection window starts at 11</v>
      </c>
      <c r="E20167" s="1" t="str">
        <f>SUBSTITUTE(SUBSTITUTE(API_SQ[[#This Row],[After construction the inspections are]],"Inspection at ",""),"inspection window starts at ","")</f>
        <v>403/38 Bank Street- South Melbourne 11</v>
      </c>
      <c r="F20167" s="1">
        <f>VALUE(_xlfn.IFNA(INDEX(Scores[Score],MATCH(LEFT(API_SQ[[#This Row],[Column2]],LEN(API_SQ[[#This Row],[Column2]])-3),Scores[Location],0)),0))</f>
        <v>4</v>
      </c>
      <c r="G20167" s="1" t="str">
        <f>IF(ISNUMBER(SEARCH("After Improve inspections are",API_SQ[[#This Row],[After construction the inspections are]])),"Improve",IF(ISNUMBER(SEARCH("Construct aspect of algorithm",API_SQ[[#This Row],[After construction the inspections are]])),"",G20166))</f>
        <v>Improve</v>
      </c>
      <c r="H20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8" spans="1:8" x14ac:dyDescent="0.25">
      <c r="A20168" s="1" t="s">
        <v>5020</v>
      </c>
      <c r="B20168" s="1" t="s">
        <v>1560</v>
      </c>
      <c r="C20168">
        <v>1</v>
      </c>
      <c r="D20168" t="str">
        <f>API_SQ[[#This Row],[Name]]&amp;API_SQ[[#This Row],[After construction the inspections are]]</f>
        <v>20MinInspection20211120_Inner_PortPhillip_Rent1OutputPirpC.txtInspection at 507A/18-24 Dorcas Street- South Melbourne inspection window starts at 12</v>
      </c>
      <c r="E20168" s="1" t="str">
        <f>SUBSTITUTE(SUBSTITUTE(API_SQ[[#This Row],[After construction the inspections are]],"Inspection at ",""),"inspection window starts at ","")</f>
        <v>507A/18-24 Dorcas Street- South Melbourne 12</v>
      </c>
      <c r="F20168" s="1">
        <f>VALUE(_xlfn.IFNA(INDEX(Scores[Score],MATCH(LEFT(API_SQ[[#This Row],[Column2]],LEN(API_SQ[[#This Row],[Column2]])-3),Scores[Location],0)),0))</f>
        <v>3</v>
      </c>
      <c r="G20168" s="1" t="str">
        <f>IF(ISNUMBER(SEARCH("After Improve inspections are",API_SQ[[#This Row],[After construction the inspections are]])),"Improve",IF(ISNUMBER(SEARCH("Construct aspect of algorithm",API_SQ[[#This Row],[After construction the inspections are]])),"",G20167))</f>
        <v>Improve</v>
      </c>
      <c r="H20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9" spans="1:8" x14ac:dyDescent="0.25">
      <c r="A20169" s="1" t="s">
        <v>5020</v>
      </c>
      <c r="B20169" s="1" t="s">
        <v>5021</v>
      </c>
      <c r="C20169">
        <v>5</v>
      </c>
      <c r="D20169" t="str">
        <f>API_SQ[[#This Row],[Name]]&amp;API_SQ[[#This Row],[After construction the inspections are]]</f>
        <v>20MinInspection20211120_Inner_PortPhillip_Rent1OutputPirpC.txtInspection at 2503/38 Albert Road- South Melbourne inspection window starts at 12</v>
      </c>
      <c r="E20169" s="1" t="str">
        <f>SUBSTITUTE(SUBSTITUTE(API_SQ[[#This Row],[After construction the inspections are]],"Inspection at ",""),"inspection window starts at ","")</f>
        <v>2503/38 Albert Road- South Melbourne 12</v>
      </c>
      <c r="F20169" s="1">
        <f>VALUE(_xlfn.IFNA(INDEX(Scores[Score],MATCH(LEFT(API_SQ[[#This Row],[Column2]],LEN(API_SQ[[#This Row],[Column2]])-3),Scores[Location],0)),0))</f>
        <v>1</v>
      </c>
      <c r="G20169" s="1" t="str">
        <f>IF(ISNUMBER(SEARCH("After Improve inspections are",API_SQ[[#This Row],[After construction the inspections are]])),"Improve",IF(ISNUMBER(SEARCH("Construct aspect of algorithm",API_SQ[[#This Row],[After construction the inspections are]])),"",G20168))</f>
        <v>Improve</v>
      </c>
      <c r="H20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70" spans="1:8" x14ac:dyDescent="0.25">
      <c r="A20170" s="1" t="s">
        <v>5020</v>
      </c>
      <c r="B20170" s="1" t="s">
        <v>1567</v>
      </c>
      <c r="C20170">
        <v>5</v>
      </c>
      <c r="D20170" t="str">
        <f>API_SQ[[#This Row],[Name]]&amp;API_SQ[[#This Row],[After construction the inspections are]]</f>
        <v>20MinInspection20211120_Inner_PortPhillip_Rent1OutputPirpC.txtInspection at 5 Fishley Street- South Melbourne inspection window starts at 13</v>
      </c>
      <c r="E20170" s="1" t="str">
        <f>SUBSTITUTE(SUBSTITUTE(API_SQ[[#This Row],[After construction the inspections are]],"Inspection at ",""),"inspection window starts at ","")</f>
        <v>5 Fishley Street- South Melbourne 13</v>
      </c>
      <c r="F20170" s="1">
        <f>VALUE(_xlfn.IFNA(INDEX(Scores[Score],MATCH(LEFT(API_SQ[[#This Row],[Column2]],LEN(API_SQ[[#This Row],[Column2]])-3),Scores[Location],0)),0))</f>
        <v>2</v>
      </c>
      <c r="G20170" s="1" t="str">
        <f>IF(ISNUMBER(SEARCH("After Improve inspections are",API_SQ[[#This Row],[After construction the inspections are]])),"Improve",IF(ISNUMBER(SEARCH("Construct aspect of algorithm",API_SQ[[#This Row],[After construction the inspections are]])),"",G20169))</f>
        <v>Improve</v>
      </c>
      <c r="H20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71" spans="1:8" x14ac:dyDescent="0.25">
      <c r="A20171" s="1" t="s">
        <v>5020</v>
      </c>
      <c r="B20171" s="1" t="s">
        <v>1565</v>
      </c>
      <c r="C20171">
        <v>0</v>
      </c>
      <c r="D20171" t="str">
        <f>API_SQ[[#This Row],[Name]]&amp;API_SQ[[#This Row],[After construction the inspections are]]</f>
        <v>20MinInspection20211120_Inner_PortPhillip_Rent1OutputPirpC.txtInspection at 1003F/138 Ferrars Street- South Melbourne inspection window starts at 14</v>
      </c>
      <c r="E20171" s="1" t="str">
        <f>SUBSTITUTE(SUBSTITUTE(API_SQ[[#This Row],[After construction the inspections are]],"Inspection at ",""),"inspection window starts at ","")</f>
        <v>1003F/138 Ferrars Street- South Melbourne 14</v>
      </c>
      <c r="F20171" s="1">
        <f>VALUE(_xlfn.IFNA(INDEX(Scores[Score],MATCH(LEFT(API_SQ[[#This Row],[Column2]],LEN(API_SQ[[#This Row],[Column2]])-3),Scores[Location],0)),0))</f>
        <v>3</v>
      </c>
      <c r="G20171" s="1" t="str">
        <f>IF(ISNUMBER(SEARCH("After Improve inspections are",API_SQ[[#This Row],[After construction the inspections are]])),"Improve",IF(ISNUMBER(SEARCH("Construct aspect of algorithm",API_SQ[[#This Row],[After construction the inspections are]])),"",G20170))</f>
        <v>Improve</v>
      </c>
      <c r="H20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72" spans="1:8" x14ac:dyDescent="0.25">
      <c r="A20172" s="1" t="s">
        <v>5020</v>
      </c>
      <c r="B20172" s="1" t="s">
        <v>1566</v>
      </c>
      <c r="C20172">
        <v>7</v>
      </c>
      <c r="D20172" t="str">
        <f>API_SQ[[#This Row],[Name]]&amp;API_SQ[[#This Row],[After construction the inspections are]]</f>
        <v>20MinInspection20211120_Inner_PortPhillip_Rent1OutputPirpC.txtInspection at 1004/8 Dorcas Street- South Melbourne inspection window starts at 16</v>
      </c>
      <c r="E20172" s="1" t="str">
        <f>SUBSTITUTE(SUBSTITUTE(API_SQ[[#This Row],[After construction the inspections are]],"Inspection at ",""),"inspection window starts at ","")</f>
        <v>1004/8 Dorcas Street- South Melbourne 16</v>
      </c>
      <c r="F20172" s="1">
        <f>VALUE(_xlfn.IFNA(INDEX(Scores[Score],MATCH(LEFT(API_SQ[[#This Row],[Column2]],LEN(API_SQ[[#This Row],[Column2]])-3),Scores[Location],0)),0))</f>
        <v>2</v>
      </c>
      <c r="G20172" s="1" t="str">
        <f>IF(ISNUMBER(SEARCH("After Improve inspections are",API_SQ[[#This Row],[After construction the inspections are]])),"Improve",IF(ISNUMBER(SEARCH("Construct aspect of algorithm",API_SQ[[#This Row],[After construction the inspections are]])),"",G20171))</f>
        <v>Improve</v>
      </c>
      <c r="H20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73" spans="1:8" x14ac:dyDescent="0.25">
      <c r="A20173" s="1" t="s">
        <v>5020</v>
      </c>
      <c r="B20173" s="1" t="s">
        <v>1566</v>
      </c>
      <c r="C20173">
        <v>7</v>
      </c>
      <c r="D20173" t="str">
        <f>API_SQ[[#This Row],[Name]]&amp;API_SQ[[#This Row],[After construction the inspections are]]</f>
        <v>20MinInspection20211120_Inner_PortPhillip_Rent1OutputPirpC.txtInspection at 1004/8 Dorcas Street- South Melbourne inspection window starts at 16</v>
      </c>
      <c r="E20173" s="1" t="str">
        <f>SUBSTITUTE(SUBSTITUTE(API_SQ[[#This Row],[After construction the inspections are]],"Inspection at ",""),"inspection window starts at ","")</f>
        <v>1004/8 Dorcas Street- South Melbourne 16</v>
      </c>
      <c r="F20173" s="1">
        <f>VALUE(_xlfn.IFNA(INDEX(Scores[Score],MATCH(LEFT(API_SQ[[#This Row],[Column2]],LEN(API_SQ[[#This Row],[Column2]])-3),Scores[Location],0)),0))</f>
        <v>2</v>
      </c>
      <c r="G20173" s="1" t="str">
        <f>IF(ISNUMBER(SEARCH("After Improve inspections are",API_SQ[[#This Row],[After construction the inspections are]])),"Improve",IF(ISNUMBER(SEARCH("Construct aspect of algorithm",API_SQ[[#This Row],[After construction the inspections are]])),"",G20172))</f>
        <v>Improve</v>
      </c>
      <c r="H20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74" spans="1:8" x14ac:dyDescent="0.25">
      <c r="A20174" s="1" t="s">
        <v>5020</v>
      </c>
      <c r="B20174" s="1" t="s">
        <v>1563</v>
      </c>
      <c r="C20174">
        <v>0</v>
      </c>
      <c r="D20174" t="str">
        <f>API_SQ[[#This Row],[Name]]&amp;API_SQ[[#This Row],[After construction the inspections are]]</f>
        <v>20MinInspection20211120_Inner_PortPhillip_Rent1OutputPirpC.txtInspection at 138A Ferrars Street- South Melbourne inspection window starts at 14</v>
      </c>
      <c r="E20174" s="1" t="str">
        <f>SUBSTITUTE(SUBSTITUTE(API_SQ[[#This Row],[After construction the inspections are]],"Inspection at ",""),"inspection window starts at ","")</f>
        <v>138A Ferrars Street- South Melbourne 14</v>
      </c>
      <c r="F20174" s="1">
        <f>VALUE(_xlfn.IFNA(INDEX(Scores[Score],MATCH(LEFT(API_SQ[[#This Row],[Column2]],LEN(API_SQ[[#This Row],[Column2]])-3),Scores[Location],0)),0))</f>
        <v>3</v>
      </c>
      <c r="G20174" s="1" t="str">
        <f>IF(ISNUMBER(SEARCH("After Improve inspections are",API_SQ[[#This Row],[After construction the inspections are]])),"Improve",IF(ISNUMBER(SEARCH("Construct aspect of algorithm",API_SQ[[#This Row],[After construction the inspections are]])),"",G20173))</f>
        <v>Improve</v>
      </c>
      <c r="H20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75" spans="1:8" x14ac:dyDescent="0.25">
      <c r="A20175" s="1" t="s">
        <v>5020</v>
      </c>
      <c r="B20175" s="1" t="s">
        <v>5023</v>
      </c>
      <c r="D20175" t="str">
        <f>API_SQ[[#This Row],[Name]]&amp;API_SQ[[#This Row],[After construction the inspections are]]</f>
        <v xml:space="preserve">20MinInspection20211120_Inner_PortPhillip_Rent1OutputPirpC.txtConstruct aspect of algorithm took 8792milliseconds to run. </v>
      </c>
      <c r="E20175" s="1" t="str">
        <f>SUBSTITUTE(SUBSTITUTE(API_SQ[[#This Row],[After construction the inspections are]],"Inspection at ",""),"inspection window starts at ","")</f>
        <v xml:space="preserve">Construct aspect of algorithm took 8792milliseconds to run. </v>
      </c>
      <c r="F20175" s="1">
        <f>VALUE(_xlfn.IFNA(INDEX(Scores[Score],MATCH(LEFT(API_SQ[[#This Row],[Column2]],LEN(API_SQ[[#This Row],[Column2]])-3),Scores[Location],0)),0))</f>
        <v>0</v>
      </c>
      <c r="G20175" s="1" t="str">
        <f>IF(ISNUMBER(SEARCH("After Improve inspections are",API_SQ[[#This Row],[After construction the inspections are]])),"Improve",IF(ISNUMBER(SEARCH("Construct aspect of algorithm",API_SQ[[#This Row],[After construction the inspections are]])),"",G20174))</f>
        <v/>
      </c>
      <c r="H20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76" spans="1:8" x14ac:dyDescent="0.25">
      <c r="A20176" s="1" t="s">
        <v>5020</v>
      </c>
      <c r="B20176" s="1" t="s">
        <v>5024</v>
      </c>
      <c r="D20176" t="str">
        <f>API_SQ[[#This Row],[Name]]&amp;API_SQ[[#This Row],[After construction the inspections are]]</f>
        <v>20MinInspection20211120_Inner_PortPhillip_Rent1OutputPirpC.txtImprove aspect of algorithm took 2237milliseconds to run.</v>
      </c>
      <c r="E20176" s="1" t="str">
        <f>SUBSTITUTE(SUBSTITUTE(API_SQ[[#This Row],[After construction the inspections are]],"Inspection at ",""),"inspection window starts at ","")</f>
        <v>Improve aspect of algorithm took 2237milliseconds to run.</v>
      </c>
      <c r="F20176" s="1">
        <f>VALUE(_xlfn.IFNA(INDEX(Scores[Score],MATCH(LEFT(API_SQ[[#This Row],[Column2]],LEN(API_SQ[[#This Row],[Column2]])-3),Scores[Location],0)),0))</f>
        <v>0</v>
      </c>
      <c r="G20176" s="1" t="str">
        <f>IF(ISNUMBER(SEARCH("After Improve inspections are",API_SQ[[#This Row],[After construction the inspections are]])),"Improve",IF(ISNUMBER(SEARCH("Construct aspect of algorithm",API_SQ[[#This Row],[After construction the inspections are]])),"",G20175))</f>
        <v/>
      </c>
      <c r="H20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77" spans="1:8" x14ac:dyDescent="0.25">
      <c r="A20177" s="1" t="s">
        <v>5020</v>
      </c>
      <c r="B20177" s="1" t="s">
        <v>20</v>
      </c>
      <c r="D20177" t="str">
        <f>API_SQ[[#This Row],[Name]]&amp;API_SQ[[#This Row],[After construction the inspections are]]</f>
        <v xml:space="preserve">20MinInspection20211120_Inner_PortPhillip_Rent1OutputPirpC.txt Neighbourhood Replace aspect of algorithm took 0milliseconds to run. </v>
      </c>
      <c r="E2017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177" s="1">
        <f>VALUE(_xlfn.IFNA(INDEX(Scores[Score],MATCH(LEFT(API_SQ[[#This Row],[Column2]],LEN(API_SQ[[#This Row],[Column2]])-3),Scores[Location],0)),0))</f>
        <v>0</v>
      </c>
      <c r="G20177" s="1" t="str">
        <f>IF(ISNUMBER(SEARCH("After Improve inspections are",API_SQ[[#This Row],[After construction the inspections are]])),"Improve",IF(ISNUMBER(SEARCH("Construct aspect of algorithm",API_SQ[[#This Row],[After construction the inspections are]])),"",G20176))</f>
        <v/>
      </c>
      <c r="H20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78" spans="1:8" x14ac:dyDescent="0.25">
      <c r="A20178" s="1" t="s">
        <v>5020</v>
      </c>
      <c r="B20178" s="1" t="s">
        <v>5025</v>
      </c>
      <c r="D20178" t="str">
        <f>API_SQ[[#This Row],[Name]]&amp;API_SQ[[#This Row],[After construction the inspections are]]</f>
        <v>20MinInspection20211120_Inner_PortPhillip_Rent1OutputPirpC.txtOverall the algorithm took 11029milliseconds to run.</v>
      </c>
      <c r="E20178" s="1" t="str">
        <f>SUBSTITUTE(SUBSTITUTE(API_SQ[[#This Row],[After construction the inspections are]],"Inspection at ",""),"inspection window starts at ","")</f>
        <v>Overall the algorithm took 11029milliseconds to run.</v>
      </c>
      <c r="F20178" s="1">
        <f>VALUE(_xlfn.IFNA(INDEX(Scores[Score],MATCH(LEFT(API_SQ[[#This Row],[Column2]],LEN(API_SQ[[#This Row],[Column2]])-3),Scores[Location],0)),0))</f>
        <v>0</v>
      </c>
      <c r="G20178" s="1" t="str">
        <f>IF(ISNUMBER(SEARCH("After Improve inspections are",API_SQ[[#This Row],[After construction the inspections are]])),"Improve",IF(ISNUMBER(SEARCH("Construct aspect of algorithm",API_SQ[[#This Row],[After construction the inspections are]])),"",G20177))</f>
        <v/>
      </c>
      <c r="H20178" s="1">
        <f>VALUE(SUBSTITUTE(IF(ISNUMBER(SEARCH("Overall the algorithm took ",API_SQ[[#This Row],[After construction the inspections are]])),MID(API_SQ[[#This Row],[After construction the inspections are]],28,255),0),"milliseconds to run.",""))</f>
        <v>11029</v>
      </c>
    </row>
    <row r="20179" spans="1:8" x14ac:dyDescent="0.25">
      <c r="A20179" s="1" t="s">
        <v>5026</v>
      </c>
      <c r="B20179" s="1" t="s">
        <v>1557</v>
      </c>
      <c r="C20179">
        <v>3</v>
      </c>
      <c r="D20179" t="str">
        <f>API_SQ[[#This Row],[Name]]&amp;API_SQ[[#This Row],[After construction the inspections are]]</f>
        <v>20MinInspection20211120_Inner_PortPhillip_Rent1OutputPirpILS.txtInspection at 3/284 Dorcas Street- South Melbourne inspection window starts at 10</v>
      </c>
      <c r="E20179" s="1" t="str">
        <f>SUBSTITUTE(SUBSTITUTE(API_SQ[[#This Row],[After construction the inspections are]],"Inspection at ",""),"inspection window starts at ","")</f>
        <v>3/284 Dorcas Street- South Melbourne 10</v>
      </c>
      <c r="F20179" s="1">
        <f>VALUE(_xlfn.IFNA(INDEX(Scores[Score],MATCH(LEFT(API_SQ[[#This Row],[Column2]],LEN(API_SQ[[#This Row],[Column2]])-3),Scores[Location],0)),0))</f>
        <v>4</v>
      </c>
      <c r="G20179" s="1" t="str">
        <f>IF(ISNUMBER(SEARCH("After Improve inspections are",API_SQ[[#This Row],[After construction the inspections are]])),"Improve",IF(ISNUMBER(SEARCH("Construct aspect of algorithm",API_SQ[[#This Row],[After construction the inspections are]])),"",G20178))</f>
        <v/>
      </c>
      <c r="H20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0" spans="1:8" x14ac:dyDescent="0.25">
      <c r="A20180" s="1" t="s">
        <v>5026</v>
      </c>
      <c r="B20180" s="1" t="s">
        <v>1558</v>
      </c>
      <c r="C20180">
        <v>4</v>
      </c>
      <c r="D20180" t="str">
        <f>API_SQ[[#This Row],[Name]]&amp;API_SQ[[#This Row],[After construction the inspections are]]</f>
        <v>20MinInspection20211120_Inner_PortPhillip_Rent1OutputPirpILS.txtInspection at 403/38 Bank Street- South Melbourne inspection window starts at 11</v>
      </c>
      <c r="E20180" s="1" t="str">
        <f>SUBSTITUTE(SUBSTITUTE(API_SQ[[#This Row],[After construction the inspections are]],"Inspection at ",""),"inspection window starts at ","")</f>
        <v>403/38 Bank Street- South Melbourne 11</v>
      </c>
      <c r="F20180" s="1">
        <f>VALUE(_xlfn.IFNA(INDEX(Scores[Score],MATCH(LEFT(API_SQ[[#This Row],[Column2]],LEN(API_SQ[[#This Row],[Column2]])-3),Scores[Location],0)),0))</f>
        <v>4</v>
      </c>
      <c r="G20180" s="1" t="str">
        <f>IF(ISNUMBER(SEARCH("After Improve inspections are",API_SQ[[#This Row],[After construction the inspections are]])),"Improve",IF(ISNUMBER(SEARCH("Construct aspect of algorithm",API_SQ[[#This Row],[After construction the inspections are]])),"",G20179))</f>
        <v/>
      </c>
      <c r="H20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1" spans="1:8" x14ac:dyDescent="0.25">
      <c r="A20181" s="1" t="s">
        <v>5026</v>
      </c>
      <c r="B20181" s="1" t="s">
        <v>5022</v>
      </c>
      <c r="C20181">
        <v>7</v>
      </c>
      <c r="D20181" t="str">
        <f>API_SQ[[#This Row],[Name]]&amp;API_SQ[[#This Row],[After construction the inspections are]]</f>
        <v>20MinInspection20211120_Inner_PortPhillip_Rent1OutputPirpILS.txtInspection at 1004/138 Ferrars Street- South Melbourne inspection window starts at 14</v>
      </c>
      <c r="E20181" s="1" t="str">
        <f>SUBSTITUTE(SUBSTITUTE(API_SQ[[#This Row],[After construction the inspections are]],"Inspection at ",""),"inspection window starts at ","")</f>
        <v>1004/138 Ferrars Street- South Melbourne 14</v>
      </c>
      <c r="F20181" s="1">
        <f>VALUE(_xlfn.IFNA(INDEX(Scores[Score],MATCH(LEFT(API_SQ[[#This Row],[Column2]],LEN(API_SQ[[#This Row],[Column2]])-3),Scores[Location],0)),0))</f>
        <v>4</v>
      </c>
      <c r="G20181" s="1" t="str">
        <f>IF(ISNUMBER(SEARCH("After Improve inspections are",API_SQ[[#This Row],[After construction the inspections are]])),"Improve",IF(ISNUMBER(SEARCH("Construct aspect of algorithm",API_SQ[[#This Row],[After construction the inspections are]])),"",G20180))</f>
        <v/>
      </c>
      <c r="H20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2" spans="1:8" x14ac:dyDescent="0.25">
      <c r="A20182" s="1" t="s">
        <v>5026</v>
      </c>
      <c r="B20182" s="1" t="s">
        <v>1566</v>
      </c>
      <c r="C20182">
        <v>7</v>
      </c>
      <c r="D20182" t="str">
        <f>API_SQ[[#This Row],[Name]]&amp;API_SQ[[#This Row],[After construction the inspections are]]</f>
        <v>20MinInspection20211120_Inner_PortPhillip_Rent1OutputPirpILS.txtInspection at 1004/8 Dorcas Street- South Melbourne inspection window starts at 16</v>
      </c>
      <c r="E20182" s="1" t="str">
        <f>SUBSTITUTE(SUBSTITUTE(API_SQ[[#This Row],[After construction the inspections are]],"Inspection at ",""),"inspection window starts at ","")</f>
        <v>1004/8 Dorcas Street- South Melbourne 16</v>
      </c>
      <c r="F20182" s="1">
        <f>VALUE(_xlfn.IFNA(INDEX(Scores[Score],MATCH(LEFT(API_SQ[[#This Row],[Column2]],LEN(API_SQ[[#This Row],[Column2]])-3),Scores[Location],0)),0))</f>
        <v>2</v>
      </c>
      <c r="G20182" s="1" t="str">
        <f>IF(ISNUMBER(SEARCH("After Improve inspections are",API_SQ[[#This Row],[After construction the inspections are]])),"Improve",IF(ISNUMBER(SEARCH("Construct aspect of algorithm",API_SQ[[#This Row],[After construction the inspections are]])),"",G20181))</f>
        <v/>
      </c>
      <c r="H20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3" spans="1:8" x14ac:dyDescent="0.25">
      <c r="A20183" s="1" t="s">
        <v>5026</v>
      </c>
      <c r="B20183" s="1" t="s">
        <v>17</v>
      </c>
      <c r="D20183" t="str">
        <f>API_SQ[[#This Row],[Name]]&amp;API_SQ[[#This Row],[After construction the inspections are]]</f>
        <v>20MinInspection20211120_Inner_PortPhillip_Rent1OutputPirpILS.txtAfter Improve inspections are</v>
      </c>
      <c r="E20183" s="1" t="str">
        <f>SUBSTITUTE(SUBSTITUTE(API_SQ[[#This Row],[After construction the inspections are]],"Inspection at ",""),"inspection window starts at ","")</f>
        <v>After Improve inspections are</v>
      </c>
      <c r="F20183" s="1">
        <f>VALUE(_xlfn.IFNA(INDEX(Scores[Score],MATCH(LEFT(API_SQ[[#This Row],[Column2]],LEN(API_SQ[[#This Row],[Column2]])-3),Scores[Location],0)),0))</f>
        <v>0</v>
      </c>
      <c r="G20183" s="1" t="str">
        <f>IF(ISNUMBER(SEARCH("After Improve inspections are",API_SQ[[#This Row],[After construction the inspections are]])),"Improve",IF(ISNUMBER(SEARCH("Construct aspect of algorithm",API_SQ[[#This Row],[After construction the inspections are]])),"",G20182))</f>
        <v>Improve</v>
      </c>
      <c r="H20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4" spans="1:8" x14ac:dyDescent="0.25">
      <c r="A20184" s="1" t="s">
        <v>5026</v>
      </c>
      <c r="B20184" s="1" t="s">
        <v>1557</v>
      </c>
      <c r="C20184">
        <v>3</v>
      </c>
      <c r="D20184" t="str">
        <f>API_SQ[[#This Row],[Name]]&amp;API_SQ[[#This Row],[After construction the inspections are]]</f>
        <v>20MinInspection20211120_Inner_PortPhillip_Rent1OutputPirpILS.txtInspection at 3/284 Dorcas Street- South Melbourne inspection window starts at 10</v>
      </c>
      <c r="E20184" s="1" t="str">
        <f>SUBSTITUTE(SUBSTITUTE(API_SQ[[#This Row],[After construction the inspections are]],"Inspection at ",""),"inspection window starts at ","")</f>
        <v>3/284 Dorcas Street- South Melbourne 10</v>
      </c>
      <c r="F20184" s="1">
        <f>VALUE(_xlfn.IFNA(INDEX(Scores[Score],MATCH(LEFT(API_SQ[[#This Row],[Column2]],LEN(API_SQ[[#This Row],[Column2]])-3),Scores[Location],0)),0))</f>
        <v>4</v>
      </c>
      <c r="G20184" s="1" t="str">
        <f>IF(ISNUMBER(SEARCH("After Improve inspections are",API_SQ[[#This Row],[After construction the inspections are]])),"Improve",IF(ISNUMBER(SEARCH("Construct aspect of algorithm",API_SQ[[#This Row],[After construction the inspections are]])),"",G20183))</f>
        <v>Improve</v>
      </c>
      <c r="H20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5" spans="1:8" x14ac:dyDescent="0.25">
      <c r="A20185" s="1" t="s">
        <v>5026</v>
      </c>
      <c r="B20185" s="1" t="s">
        <v>1558</v>
      </c>
      <c r="C20185">
        <v>4</v>
      </c>
      <c r="D20185" t="str">
        <f>API_SQ[[#This Row],[Name]]&amp;API_SQ[[#This Row],[After construction the inspections are]]</f>
        <v>20MinInspection20211120_Inner_PortPhillip_Rent1OutputPirpILS.txtInspection at 403/38 Bank Street- South Melbourne inspection window starts at 11</v>
      </c>
      <c r="E20185" s="1" t="str">
        <f>SUBSTITUTE(SUBSTITUTE(API_SQ[[#This Row],[After construction the inspections are]],"Inspection at ",""),"inspection window starts at ","")</f>
        <v>403/38 Bank Street- South Melbourne 11</v>
      </c>
      <c r="F20185" s="1">
        <f>VALUE(_xlfn.IFNA(INDEX(Scores[Score],MATCH(LEFT(API_SQ[[#This Row],[Column2]],LEN(API_SQ[[#This Row],[Column2]])-3),Scores[Location],0)),0))</f>
        <v>4</v>
      </c>
      <c r="G20185" s="1" t="str">
        <f>IF(ISNUMBER(SEARCH("After Improve inspections are",API_SQ[[#This Row],[After construction the inspections are]])),"Improve",IF(ISNUMBER(SEARCH("Construct aspect of algorithm",API_SQ[[#This Row],[After construction the inspections are]])),"",G20184))</f>
        <v>Improve</v>
      </c>
      <c r="H20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6" spans="1:8" x14ac:dyDescent="0.25">
      <c r="A20186" s="1" t="s">
        <v>5026</v>
      </c>
      <c r="B20186" s="1" t="s">
        <v>5022</v>
      </c>
      <c r="C20186">
        <v>7</v>
      </c>
      <c r="D20186" t="str">
        <f>API_SQ[[#This Row],[Name]]&amp;API_SQ[[#This Row],[After construction the inspections are]]</f>
        <v>20MinInspection20211120_Inner_PortPhillip_Rent1OutputPirpILS.txtInspection at 1004/138 Ferrars Street- South Melbourne inspection window starts at 14</v>
      </c>
      <c r="E20186" s="1" t="str">
        <f>SUBSTITUTE(SUBSTITUTE(API_SQ[[#This Row],[After construction the inspections are]],"Inspection at ",""),"inspection window starts at ","")</f>
        <v>1004/138 Ferrars Street- South Melbourne 14</v>
      </c>
      <c r="F20186" s="1">
        <f>VALUE(_xlfn.IFNA(INDEX(Scores[Score],MATCH(LEFT(API_SQ[[#This Row],[Column2]],LEN(API_SQ[[#This Row],[Column2]])-3),Scores[Location],0)),0))</f>
        <v>4</v>
      </c>
      <c r="G20186" s="1" t="str">
        <f>IF(ISNUMBER(SEARCH("After Improve inspections are",API_SQ[[#This Row],[After construction the inspections are]])),"Improve",IF(ISNUMBER(SEARCH("Construct aspect of algorithm",API_SQ[[#This Row],[After construction the inspections are]])),"",G20185))</f>
        <v>Improve</v>
      </c>
      <c r="H20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7" spans="1:8" x14ac:dyDescent="0.25">
      <c r="A20187" s="1" t="s">
        <v>5026</v>
      </c>
      <c r="B20187" s="1" t="s">
        <v>1566</v>
      </c>
      <c r="C20187">
        <v>7</v>
      </c>
      <c r="D20187" t="str">
        <f>API_SQ[[#This Row],[Name]]&amp;API_SQ[[#This Row],[After construction the inspections are]]</f>
        <v>20MinInspection20211120_Inner_PortPhillip_Rent1OutputPirpILS.txtInspection at 1004/8 Dorcas Street- South Melbourne inspection window starts at 16</v>
      </c>
      <c r="E20187" s="1" t="str">
        <f>SUBSTITUTE(SUBSTITUTE(API_SQ[[#This Row],[After construction the inspections are]],"Inspection at ",""),"inspection window starts at ","")</f>
        <v>1004/8 Dorcas Street- South Melbourne 16</v>
      </c>
      <c r="F20187" s="1">
        <f>VALUE(_xlfn.IFNA(INDEX(Scores[Score],MATCH(LEFT(API_SQ[[#This Row],[Column2]],LEN(API_SQ[[#This Row],[Column2]])-3),Scores[Location],0)),0))</f>
        <v>2</v>
      </c>
      <c r="G20187" s="1" t="str">
        <f>IF(ISNUMBER(SEARCH("After Improve inspections are",API_SQ[[#This Row],[After construction the inspections are]])),"Improve",IF(ISNUMBER(SEARCH("Construct aspect of algorithm",API_SQ[[#This Row],[After construction the inspections are]])),"",G20186))</f>
        <v>Improve</v>
      </c>
      <c r="H20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8" spans="1:8" x14ac:dyDescent="0.25">
      <c r="A20188" s="1" t="s">
        <v>5026</v>
      </c>
      <c r="B20188" s="1" t="s">
        <v>3702</v>
      </c>
      <c r="D20188" t="str">
        <f>API_SQ[[#This Row],[Name]]&amp;API_SQ[[#This Row],[After construction the inspections are]]</f>
        <v xml:space="preserve">20MinInspection20211120_Inner_PortPhillip_Rent1OutputPirpILS.txtConstruct aspect of algorithm took 6495milliseconds to run. </v>
      </c>
      <c r="E20188" s="1" t="str">
        <f>SUBSTITUTE(SUBSTITUTE(API_SQ[[#This Row],[After construction the inspections are]],"Inspection at ",""),"inspection window starts at ","")</f>
        <v xml:space="preserve">Construct aspect of algorithm took 6495milliseconds to run. </v>
      </c>
      <c r="F20188" s="1">
        <f>VALUE(_xlfn.IFNA(INDEX(Scores[Score],MATCH(LEFT(API_SQ[[#This Row],[Column2]],LEN(API_SQ[[#This Row],[Column2]])-3),Scores[Location],0)),0))</f>
        <v>0</v>
      </c>
      <c r="G20188" s="1" t="str">
        <f>IF(ISNUMBER(SEARCH("After Improve inspections are",API_SQ[[#This Row],[After construction the inspections are]])),"Improve",IF(ISNUMBER(SEARCH("Construct aspect of algorithm",API_SQ[[#This Row],[After construction the inspections are]])),"",G20187))</f>
        <v/>
      </c>
      <c r="H20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9" spans="1:8" x14ac:dyDescent="0.25">
      <c r="A20189" s="1" t="s">
        <v>5026</v>
      </c>
      <c r="B20189" s="1" t="s">
        <v>5027</v>
      </c>
      <c r="D20189" t="str">
        <f>API_SQ[[#This Row],[Name]]&amp;API_SQ[[#This Row],[After construction the inspections are]]</f>
        <v>20MinInspection20211120_Inner_PortPhillip_Rent1OutputPirpILS.txtImprove aspect of algorithm took 23259milliseconds to run.</v>
      </c>
      <c r="E20189" s="1" t="str">
        <f>SUBSTITUTE(SUBSTITUTE(API_SQ[[#This Row],[After construction the inspections are]],"Inspection at ",""),"inspection window starts at ","")</f>
        <v>Improve aspect of algorithm took 23259milliseconds to run.</v>
      </c>
      <c r="F20189" s="1">
        <f>VALUE(_xlfn.IFNA(INDEX(Scores[Score],MATCH(LEFT(API_SQ[[#This Row],[Column2]],LEN(API_SQ[[#This Row],[Column2]])-3),Scores[Location],0)),0))</f>
        <v>0</v>
      </c>
      <c r="G20189" s="1" t="str">
        <f>IF(ISNUMBER(SEARCH("After Improve inspections are",API_SQ[[#This Row],[After construction the inspections are]])),"Improve",IF(ISNUMBER(SEARCH("Construct aspect of algorithm",API_SQ[[#This Row],[After construction the inspections are]])),"",G20188))</f>
        <v/>
      </c>
      <c r="H20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90" spans="1:8" x14ac:dyDescent="0.25">
      <c r="A20190" s="1" t="s">
        <v>5026</v>
      </c>
      <c r="B20190" s="1" t="s">
        <v>5028</v>
      </c>
      <c r="D20190" t="str">
        <f>API_SQ[[#This Row],[Name]]&amp;API_SQ[[#This Row],[After construction the inspections are]]</f>
        <v>20MinInspection20211120_Inner_PortPhillip_Rent1OutputPirpILS.txt Overall the algorithm took 29755milliseconds to run.</v>
      </c>
      <c r="E20190" s="1" t="str">
        <f>SUBSTITUTE(SUBSTITUTE(API_SQ[[#This Row],[After construction the inspections are]],"Inspection at ",""),"inspection window starts at ","")</f>
        <v xml:space="preserve"> Overall the algorithm took 29755milliseconds to run.</v>
      </c>
      <c r="F20190" s="1">
        <f>VALUE(_xlfn.IFNA(INDEX(Scores[Score],MATCH(LEFT(API_SQ[[#This Row],[Column2]],LEN(API_SQ[[#This Row],[Column2]])-3),Scores[Location],0)),0))</f>
        <v>0</v>
      </c>
      <c r="G20190" s="1" t="str">
        <f>IF(ISNUMBER(SEARCH("After Improve inspections are",API_SQ[[#This Row],[After construction the inspections are]])),"Improve",IF(ISNUMBER(SEARCH("Construct aspect of algorithm",API_SQ[[#This Row],[After construction the inspections are]])),"",G20189))</f>
        <v/>
      </c>
      <c r="H20190" s="1">
        <f>VALUE(SUBSTITUTE(IF(ISNUMBER(SEARCH("Overall the algorithm took ",API_SQ[[#This Row],[After construction the inspections are]])),MID(API_SQ[[#This Row],[After construction the inspections are]],28,255),0),"milliseconds to run.",""))</f>
        <v>29755</v>
      </c>
    </row>
    <row r="20191" spans="1:8" x14ac:dyDescent="0.25">
      <c r="A20191" s="1" t="s">
        <v>5029</v>
      </c>
      <c r="B20191" s="1" t="s">
        <v>1578</v>
      </c>
      <c r="C20191">
        <v>6</v>
      </c>
      <c r="D20191" t="str">
        <f>API_SQ[[#This Row],[Name]]&amp;API_SQ[[#This Row],[After construction the inspections are]]</f>
        <v>20MinInspection20211120_Inner_PortPhillip_Rent2OutputPirpC.txtInspection at 1/9 Layfield Street- South Melbourne inspection window starts at 10</v>
      </c>
      <c r="E20191" s="1" t="str">
        <f>SUBSTITUTE(SUBSTITUTE(API_SQ[[#This Row],[After construction the inspections are]],"Inspection at ",""),"inspection window starts at ","")</f>
        <v>1/9 Layfield Street- South Melbourne 10</v>
      </c>
      <c r="F20191" s="1">
        <f>VALUE(_xlfn.IFNA(INDEX(Scores[Score],MATCH(LEFT(API_SQ[[#This Row],[Column2]],LEN(API_SQ[[#This Row],[Column2]])-3),Scores[Location],0)),0))</f>
        <v>1</v>
      </c>
      <c r="G20191" s="1" t="str">
        <f>IF(ISNUMBER(SEARCH("After Improve inspections are",API_SQ[[#This Row],[After construction the inspections are]])),"Improve",IF(ISNUMBER(SEARCH("Construct aspect of algorithm",API_SQ[[#This Row],[After construction the inspections are]])),"",G20190))</f>
        <v/>
      </c>
      <c r="H20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92" spans="1:8" x14ac:dyDescent="0.25">
      <c r="A20192" s="1" t="s">
        <v>5029</v>
      </c>
      <c r="B20192" s="1" t="s">
        <v>1580</v>
      </c>
      <c r="C20192">
        <v>6</v>
      </c>
      <c r="D20192" t="str">
        <f>API_SQ[[#This Row],[Name]]&amp;API_SQ[[#This Row],[After construction the inspections are]]</f>
        <v>20MinInspection20211120_Inner_PortPhillip_Rent2OutputPirpC.txtInspection at 301/187 Graham Street- Port Melbourne inspection window starts at 11</v>
      </c>
      <c r="E20192" s="1" t="str">
        <f>SUBSTITUTE(SUBSTITUTE(API_SQ[[#This Row],[After construction the inspections are]],"Inspection at ",""),"inspection window starts at ","")</f>
        <v>301/187 Graham Street- Port Melbourne 11</v>
      </c>
      <c r="F20192" s="1">
        <f>VALUE(_xlfn.IFNA(INDEX(Scores[Score],MATCH(LEFT(API_SQ[[#This Row],[Column2]],LEN(API_SQ[[#This Row],[Column2]])-3),Scores[Location],0)),0))</f>
        <v>1</v>
      </c>
      <c r="G20192" s="1" t="str">
        <f>IF(ISNUMBER(SEARCH("After Improve inspections are",API_SQ[[#This Row],[After construction the inspections are]])),"Improve",IF(ISNUMBER(SEARCH("Construct aspect of algorithm",API_SQ[[#This Row],[After construction the inspections are]])),"",G20191))</f>
        <v/>
      </c>
      <c r="H20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93" spans="1:8" x14ac:dyDescent="0.25">
      <c r="A20193" s="1" t="s">
        <v>5029</v>
      </c>
      <c r="B20193" s="1" t="s">
        <v>5030</v>
      </c>
      <c r="C20193">
        <v>3</v>
      </c>
      <c r="D20193" t="str">
        <f>API_SQ[[#This Row],[Name]]&amp;API_SQ[[#This Row],[After construction the inspections are]]</f>
        <v>20MinInspection20211120_Inner_PortPhillip_Rent2OutputPirpC.txtInspection at 180 Ingles St- Port Melbourne inspection window starts at 12</v>
      </c>
      <c r="E20193" s="1" t="str">
        <f>SUBSTITUTE(SUBSTITUTE(API_SQ[[#This Row],[After construction the inspections are]],"Inspection at ",""),"inspection window starts at ","")</f>
        <v>180 Ingles St- Port Melbourne 12</v>
      </c>
      <c r="F20193" s="1">
        <f>VALUE(_xlfn.IFNA(INDEX(Scores[Score],MATCH(LEFT(API_SQ[[#This Row],[Column2]],LEN(API_SQ[[#This Row],[Column2]])-3),Scores[Location],0)),0))</f>
        <v>1</v>
      </c>
      <c r="G20193" s="1" t="str">
        <f>IF(ISNUMBER(SEARCH("After Improve inspections are",API_SQ[[#This Row],[After construction the inspections are]])),"Improve",IF(ISNUMBER(SEARCH("Construct aspect of algorithm",API_SQ[[#This Row],[After construction the inspections are]])),"",G20192))</f>
        <v/>
      </c>
      <c r="H20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94" spans="1:8" x14ac:dyDescent="0.25">
      <c r="A20194" s="1" t="s">
        <v>5029</v>
      </c>
      <c r="B20194" s="1" t="s">
        <v>1584</v>
      </c>
      <c r="C20194">
        <v>7</v>
      </c>
      <c r="D20194" t="str">
        <f>API_SQ[[#This Row],[Name]]&amp;API_SQ[[#This Row],[After construction the inspections are]]</f>
        <v>20MinInspection20211120_Inner_PortPhillip_Rent2OutputPirpC.txtInspection at 77/39 Dorcas Street- South Melbourne inspection window starts at 14</v>
      </c>
      <c r="E20194" s="1" t="str">
        <f>SUBSTITUTE(SUBSTITUTE(API_SQ[[#This Row],[After construction the inspections are]],"Inspection at ",""),"inspection window starts at ","")</f>
        <v>77/39 Dorcas Street- South Melbourne 14</v>
      </c>
      <c r="F20194" s="1">
        <f>VALUE(_xlfn.IFNA(INDEX(Scores[Score],MATCH(LEFT(API_SQ[[#This Row],[Column2]],LEN(API_SQ[[#This Row],[Column2]])-3),Scores[Location],0)),0))</f>
        <v>1</v>
      </c>
      <c r="G20194" s="1" t="str">
        <f>IF(ISNUMBER(SEARCH("After Improve inspections are",API_SQ[[#This Row],[After construction the inspections are]])),"Improve",IF(ISNUMBER(SEARCH("Construct aspect of algorithm",API_SQ[[#This Row],[After construction the inspections are]])),"",G20193))</f>
        <v/>
      </c>
      <c r="H20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95" spans="1:8" x14ac:dyDescent="0.25">
      <c r="A20195" s="1" t="s">
        <v>5029</v>
      </c>
      <c r="B20195" s="1" t="s">
        <v>182</v>
      </c>
      <c r="C20195">
        <v>12</v>
      </c>
      <c r="D20195" t="str">
        <f>API_SQ[[#This Row],[Name]]&amp;API_SQ[[#This Row],[After construction the inspections are]]</f>
        <v>20MinInspection20211120_Inner_PortPhillip_Rent2OutputPirpC.txtInspection at 101/222-224 Rouse Street- Port Melbourne inspection window starts at 16</v>
      </c>
      <c r="E20195" s="1" t="str">
        <f>SUBSTITUTE(SUBSTITUTE(API_SQ[[#This Row],[After construction the inspections are]],"Inspection at ",""),"inspection window starts at ","")</f>
        <v>101/222-224 Rouse Street- Port Melbourne 16</v>
      </c>
      <c r="F20195" s="1">
        <f>VALUE(_xlfn.IFNA(INDEX(Scores[Score],MATCH(LEFT(API_SQ[[#This Row],[Column2]],LEN(API_SQ[[#This Row],[Column2]])-3),Scores[Location],0)),0))</f>
        <v>1</v>
      </c>
      <c r="G20195" s="1" t="str">
        <f>IF(ISNUMBER(SEARCH("After Improve inspections are",API_SQ[[#This Row],[After construction the inspections are]])),"Improve",IF(ISNUMBER(SEARCH("Construct aspect of algorithm",API_SQ[[#This Row],[After construction the inspections are]])),"",G20194))</f>
        <v/>
      </c>
      <c r="H20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96" spans="1:8" x14ac:dyDescent="0.25">
      <c r="A20196" s="1" t="s">
        <v>5029</v>
      </c>
      <c r="B20196" s="1" t="s">
        <v>14</v>
      </c>
      <c r="D20196" t="str">
        <f>API_SQ[[#This Row],[Name]]&amp;API_SQ[[#This Row],[After construction the inspections are]]</f>
        <v>20MinInspection20211120_Inner_PortPhillip_Rent2OutputPirpC.txtAfter InsertC the inspections are</v>
      </c>
      <c r="E20196" s="1" t="str">
        <f>SUBSTITUTE(SUBSTITUTE(API_SQ[[#This Row],[After construction the inspections are]],"Inspection at ",""),"inspection window starts at ","")</f>
        <v>After InsertC the inspections are</v>
      </c>
      <c r="F20196" s="1">
        <f>VALUE(_xlfn.IFNA(INDEX(Scores[Score],MATCH(LEFT(API_SQ[[#This Row],[Column2]],LEN(API_SQ[[#This Row],[Column2]])-3),Scores[Location],0)),0))</f>
        <v>0</v>
      </c>
      <c r="G20196" s="1" t="str">
        <f>IF(ISNUMBER(SEARCH("After Improve inspections are",API_SQ[[#This Row],[After construction the inspections are]])),"Improve",IF(ISNUMBER(SEARCH("Construct aspect of algorithm",API_SQ[[#This Row],[After construction the inspections are]])),"",G20195))</f>
        <v/>
      </c>
      <c r="H20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97" spans="1:8" x14ac:dyDescent="0.25">
      <c r="A20197" s="1" t="s">
        <v>5029</v>
      </c>
      <c r="B20197" s="1" t="s">
        <v>1578</v>
      </c>
      <c r="C20197">
        <v>6</v>
      </c>
      <c r="D20197" t="str">
        <f>API_SQ[[#This Row],[Name]]&amp;API_SQ[[#This Row],[After construction the inspections are]]</f>
        <v>20MinInspection20211120_Inner_PortPhillip_Rent2OutputPirpC.txtInspection at 1/9 Layfield Street- South Melbourne inspection window starts at 10</v>
      </c>
      <c r="E20197" s="1" t="str">
        <f>SUBSTITUTE(SUBSTITUTE(API_SQ[[#This Row],[After construction the inspections are]],"Inspection at ",""),"inspection window starts at ","")</f>
        <v>1/9 Layfield Street- South Melbourne 10</v>
      </c>
      <c r="F20197" s="1">
        <f>VALUE(_xlfn.IFNA(INDEX(Scores[Score],MATCH(LEFT(API_SQ[[#This Row],[Column2]],LEN(API_SQ[[#This Row],[Column2]])-3),Scores[Location],0)),0))</f>
        <v>1</v>
      </c>
      <c r="G20197" s="1" t="str">
        <f>IF(ISNUMBER(SEARCH("After Improve inspections are",API_SQ[[#This Row],[After construction the inspections are]])),"Improve",IF(ISNUMBER(SEARCH("Construct aspect of algorithm",API_SQ[[#This Row],[After construction the inspections are]])),"",G20196))</f>
        <v/>
      </c>
      <c r="H20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98" spans="1:8" x14ac:dyDescent="0.25">
      <c r="A20198" s="1" t="s">
        <v>5029</v>
      </c>
      <c r="B20198" s="1" t="s">
        <v>1580</v>
      </c>
      <c r="C20198">
        <v>6</v>
      </c>
      <c r="D20198" t="str">
        <f>API_SQ[[#This Row],[Name]]&amp;API_SQ[[#This Row],[After construction the inspections are]]</f>
        <v>20MinInspection20211120_Inner_PortPhillip_Rent2OutputPirpC.txtInspection at 301/187 Graham Street- Port Melbourne inspection window starts at 11</v>
      </c>
      <c r="E20198" s="1" t="str">
        <f>SUBSTITUTE(SUBSTITUTE(API_SQ[[#This Row],[After construction the inspections are]],"Inspection at ",""),"inspection window starts at ","")</f>
        <v>301/187 Graham Street- Port Melbourne 11</v>
      </c>
      <c r="F20198" s="1">
        <f>VALUE(_xlfn.IFNA(INDEX(Scores[Score],MATCH(LEFT(API_SQ[[#This Row],[Column2]],LEN(API_SQ[[#This Row],[Column2]])-3),Scores[Location],0)),0))</f>
        <v>1</v>
      </c>
      <c r="G20198" s="1" t="str">
        <f>IF(ISNUMBER(SEARCH("After Improve inspections are",API_SQ[[#This Row],[After construction the inspections are]])),"Improve",IF(ISNUMBER(SEARCH("Construct aspect of algorithm",API_SQ[[#This Row],[After construction the inspections are]])),"",G20197))</f>
        <v/>
      </c>
      <c r="H20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99" spans="1:8" x14ac:dyDescent="0.25">
      <c r="A20199" s="1" t="s">
        <v>5029</v>
      </c>
      <c r="B20199" s="1" t="s">
        <v>5030</v>
      </c>
      <c r="C20199">
        <v>3</v>
      </c>
      <c r="D20199" t="str">
        <f>API_SQ[[#This Row],[Name]]&amp;API_SQ[[#This Row],[After construction the inspections are]]</f>
        <v>20MinInspection20211120_Inner_PortPhillip_Rent2OutputPirpC.txtInspection at 180 Ingles St- Port Melbourne inspection window starts at 12</v>
      </c>
      <c r="E20199" s="1" t="str">
        <f>SUBSTITUTE(SUBSTITUTE(API_SQ[[#This Row],[After construction the inspections are]],"Inspection at ",""),"inspection window starts at ","")</f>
        <v>180 Ingles St- Port Melbourne 12</v>
      </c>
      <c r="F20199" s="1">
        <f>VALUE(_xlfn.IFNA(INDEX(Scores[Score],MATCH(LEFT(API_SQ[[#This Row],[Column2]],LEN(API_SQ[[#This Row],[Column2]])-3),Scores[Location],0)),0))</f>
        <v>1</v>
      </c>
      <c r="G20199" s="1" t="str">
        <f>IF(ISNUMBER(SEARCH("After Improve inspections are",API_SQ[[#This Row],[After construction the inspections are]])),"Improve",IF(ISNUMBER(SEARCH("Construct aspect of algorithm",API_SQ[[#This Row],[After construction the inspections are]])),"",G20198))</f>
        <v/>
      </c>
      <c r="H20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0" spans="1:8" x14ac:dyDescent="0.25">
      <c r="A20200" s="1" t="s">
        <v>5029</v>
      </c>
      <c r="B20200" s="1" t="s">
        <v>1584</v>
      </c>
      <c r="C20200">
        <v>7</v>
      </c>
      <c r="D20200" t="str">
        <f>API_SQ[[#This Row],[Name]]&amp;API_SQ[[#This Row],[After construction the inspections are]]</f>
        <v>20MinInspection20211120_Inner_PortPhillip_Rent2OutputPirpC.txtInspection at 77/39 Dorcas Street- South Melbourne inspection window starts at 14</v>
      </c>
      <c r="E20200" s="1" t="str">
        <f>SUBSTITUTE(SUBSTITUTE(API_SQ[[#This Row],[After construction the inspections are]],"Inspection at ",""),"inspection window starts at ","")</f>
        <v>77/39 Dorcas Street- South Melbourne 14</v>
      </c>
      <c r="F20200" s="1">
        <f>VALUE(_xlfn.IFNA(INDEX(Scores[Score],MATCH(LEFT(API_SQ[[#This Row],[Column2]],LEN(API_SQ[[#This Row],[Column2]])-3),Scores[Location],0)),0))</f>
        <v>1</v>
      </c>
      <c r="G20200" s="1" t="str">
        <f>IF(ISNUMBER(SEARCH("After Improve inspections are",API_SQ[[#This Row],[After construction the inspections are]])),"Improve",IF(ISNUMBER(SEARCH("Construct aspect of algorithm",API_SQ[[#This Row],[After construction the inspections are]])),"",G20199))</f>
        <v/>
      </c>
      <c r="H20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1" spans="1:8" x14ac:dyDescent="0.25">
      <c r="A20201" s="1" t="s">
        <v>5029</v>
      </c>
      <c r="B20201" s="1" t="s">
        <v>182</v>
      </c>
      <c r="C20201">
        <v>12</v>
      </c>
      <c r="D20201" t="str">
        <f>API_SQ[[#This Row],[Name]]&amp;API_SQ[[#This Row],[After construction the inspections are]]</f>
        <v>20MinInspection20211120_Inner_PortPhillip_Rent2OutputPirpC.txtInspection at 101/222-224 Rouse Street- Port Melbourne inspection window starts at 16</v>
      </c>
      <c r="E20201" s="1" t="str">
        <f>SUBSTITUTE(SUBSTITUTE(API_SQ[[#This Row],[After construction the inspections are]],"Inspection at ",""),"inspection window starts at ","")</f>
        <v>101/222-224 Rouse Street- Port Melbourne 16</v>
      </c>
      <c r="F20201" s="1">
        <f>VALUE(_xlfn.IFNA(INDEX(Scores[Score],MATCH(LEFT(API_SQ[[#This Row],[Column2]],LEN(API_SQ[[#This Row],[Column2]])-3),Scores[Location],0)),0))</f>
        <v>1</v>
      </c>
      <c r="G20201" s="1" t="str">
        <f>IF(ISNUMBER(SEARCH("After Improve inspections are",API_SQ[[#This Row],[After construction the inspections are]])),"Improve",IF(ISNUMBER(SEARCH("Construct aspect of algorithm",API_SQ[[#This Row],[After construction the inspections are]])),"",G20200))</f>
        <v/>
      </c>
      <c r="H20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2" spans="1:8" x14ac:dyDescent="0.25">
      <c r="A20202" s="1" t="s">
        <v>5029</v>
      </c>
      <c r="B20202" s="1" t="s">
        <v>1585</v>
      </c>
      <c r="C20202">
        <v>7</v>
      </c>
      <c r="D20202" t="str">
        <f>API_SQ[[#This Row],[Name]]&amp;API_SQ[[#This Row],[After construction the inspections are]]</f>
        <v>20MinInspection20211120_Inner_PortPhillip_Rent2OutputPirpC.txtInspection at 1006/138 Ferrars Street- South Melbourne inspection window starts at 14</v>
      </c>
      <c r="E20202" s="1" t="str">
        <f>SUBSTITUTE(SUBSTITUTE(API_SQ[[#This Row],[After construction the inspections are]],"Inspection at ",""),"inspection window starts at ","")</f>
        <v>1006/138 Ferrars Street- South Melbourne 14</v>
      </c>
      <c r="F20202" s="1">
        <f>VALUE(_xlfn.IFNA(INDEX(Scores[Score],MATCH(LEFT(API_SQ[[#This Row],[Column2]],LEN(API_SQ[[#This Row],[Column2]])-3),Scores[Location],0)),0))</f>
        <v>1</v>
      </c>
      <c r="G20202" s="1" t="str">
        <f>IF(ISNUMBER(SEARCH("After Improve inspections are",API_SQ[[#This Row],[After construction the inspections are]])),"Improve",IF(ISNUMBER(SEARCH("Construct aspect of algorithm",API_SQ[[#This Row],[After construction the inspections are]])),"",G20201))</f>
        <v/>
      </c>
      <c r="H20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3" spans="1:8" x14ac:dyDescent="0.25">
      <c r="A20203" s="1" t="s">
        <v>5029</v>
      </c>
      <c r="B20203" s="1" t="s">
        <v>16</v>
      </c>
      <c r="D20203" t="str">
        <f>API_SQ[[#This Row],[Name]]&amp;API_SQ[[#This Row],[After construction the inspections are]]</f>
        <v>20MinInspection20211120_Inner_PortPhillip_Rent2OutputPirpC.txtAfter Neighbourhood Replace the inspections are</v>
      </c>
      <c r="E20203" s="1" t="str">
        <f>SUBSTITUTE(SUBSTITUTE(API_SQ[[#This Row],[After construction the inspections are]],"Inspection at ",""),"inspection window starts at ","")</f>
        <v>After Neighbourhood Replace the inspections are</v>
      </c>
      <c r="F20203" s="1">
        <f>VALUE(_xlfn.IFNA(INDEX(Scores[Score],MATCH(LEFT(API_SQ[[#This Row],[Column2]],LEN(API_SQ[[#This Row],[Column2]])-3),Scores[Location],0)),0))</f>
        <v>0</v>
      </c>
      <c r="G20203" s="1" t="str">
        <f>IF(ISNUMBER(SEARCH("After Improve inspections are",API_SQ[[#This Row],[After construction the inspections are]])),"Improve",IF(ISNUMBER(SEARCH("Construct aspect of algorithm",API_SQ[[#This Row],[After construction the inspections are]])),"",G20202))</f>
        <v/>
      </c>
      <c r="H20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4" spans="1:8" x14ac:dyDescent="0.25">
      <c r="A20204" s="1" t="s">
        <v>5029</v>
      </c>
      <c r="B20204" s="1" t="s">
        <v>1578</v>
      </c>
      <c r="C20204">
        <v>6</v>
      </c>
      <c r="D20204" t="str">
        <f>API_SQ[[#This Row],[Name]]&amp;API_SQ[[#This Row],[After construction the inspections are]]</f>
        <v>20MinInspection20211120_Inner_PortPhillip_Rent2OutputPirpC.txtInspection at 1/9 Layfield Street- South Melbourne inspection window starts at 10</v>
      </c>
      <c r="E20204" s="1" t="str">
        <f>SUBSTITUTE(SUBSTITUTE(API_SQ[[#This Row],[After construction the inspections are]],"Inspection at ",""),"inspection window starts at ","")</f>
        <v>1/9 Layfield Street- South Melbourne 10</v>
      </c>
      <c r="F20204" s="1">
        <f>VALUE(_xlfn.IFNA(INDEX(Scores[Score],MATCH(LEFT(API_SQ[[#This Row],[Column2]],LEN(API_SQ[[#This Row],[Column2]])-3),Scores[Location],0)),0))</f>
        <v>1</v>
      </c>
      <c r="G20204" s="1" t="str">
        <f>IF(ISNUMBER(SEARCH("After Improve inspections are",API_SQ[[#This Row],[After construction the inspections are]])),"Improve",IF(ISNUMBER(SEARCH("Construct aspect of algorithm",API_SQ[[#This Row],[After construction the inspections are]])),"",G20203))</f>
        <v/>
      </c>
      <c r="H20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5" spans="1:8" x14ac:dyDescent="0.25">
      <c r="A20205" s="1" t="s">
        <v>5029</v>
      </c>
      <c r="B20205" s="1" t="s">
        <v>1580</v>
      </c>
      <c r="C20205">
        <v>6</v>
      </c>
      <c r="D20205" t="str">
        <f>API_SQ[[#This Row],[Name]]&amp;API_SQ[[#This Row],[After construction the inspections are]]</f>
        <v>20MinInspection20211120_Inner_PortPhillip_Rent2OutputPirpC.txtInspection at 301/187 Graham Street- Port Melbourne inspection window starts at 11</v>
      </c>
      <c r="E20205" s="1" t="str">
        <f>SUBSTITUTE(SUBSTITUTE(API_SQ[[#This Row],[After construction the inspections are]],"Inspection at ",""),"inspection window starts at ","")</f>
        <v>301/187 Graham Street- Port Melbourne 11</v>
      </c>
      <c r="F20205" s="1">
        <f>VALUE(_xlfn.IFNA(INDEX(Scores[Score],MATCH(LEFT(API_SQ[[#This Row],[Column2]],LEN(API_SQ[[#This Row],[Column2]])-3),Scores[Location],0)),0))</f>
        <v>1</v>
      </c>
      <c r="G20205" s="1" t="str">
        <f>IF(ISNUMBER(SEARCH("After Improve inspections are",API_SQ[[#This Row],[After construction the inspections are]])),"Improve",IF(ISNUMBER(SEARCH("Construct aspect of algorithm",API_SQ[[#This Row],[After construction the inspections are]])),"",G20204))</f>
        <v/>
      </c>
      <c r="H20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6" spans="1:8" x14ac:dyDescent="0.25">
      <c r="A20206" s="1" t="s">
        <v>5029</v>
      </c>
      <c r="B20206" s="1" t="s">
        <v>5030</v>
      </c>
      <c r="C20206">
        <v>3</v>
      </c>
      <c r="D20206" t="str">
        <f>API_SQ[[#This Row],[Name]]&amp;API_SQ[[#This Row],[After construction the inspections are]]</f>
        <v>20MinInspection20211120_Inner_PortPhillip_Rent2OutputPirpC.txtInspection at 180 Ingles St- Port Melbourne inspection window starts at 12</v>
      </c>
      <c r="E20206" s="1" t="str">
        <f>SUBSTITUTE(SUBSTITUTE(API_SQ[[#This Row],[After construction the inspections are]],"Inspection at ",""),"inspection window starts at ","")</f>
        <v>180 Ingles St- Port Melbourne 12</v>
      </c>
      <c r="F20206" s="1">
        <f>VALUE(_xlfn.IFNA(INDEX(Scores[Score],MATCH(LEFT(API_SQ[[#This Row],[Column2]],LEN(API_SQ[[#This Row],[Column2]])-3),Scores[Location],0)),0))</f>
        <v>1</v>
      </c>
      <c r="G20206" s="1" t="str">
        <f>IF(ISNUMBER(SEARCH("After Improve inspections are",API_SQ[[#This Row],[After construction the inspections are]])),"Improve",IF(ISNUMBER(SEARCH("Construct aspect of algorithm",API_SQ[[#This Row],[After construction the inspections are]])),"",G20205))</f>
        <v/>
      </c>
      <c r="H20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7" spans="1:8" x14ac:dyDescent="0.25">
      <c r="A20207" s="1" t="s">
        <v>5029</v>
      </c>
      <c r="B20207" s="1" t="s">
        <v>1584</v>
      </c>
      <c r="C20207">
        <v>7</v>
      </c>
      <c r="D20207" t="str">
        <f>API_SQ[[#This Row],[Name]]&amp;API_SQ[[#This Row],[After construction the inspections are]]</f>
        <v>20MinInspection20211120_Inner_PortPhillip_Rent2OutputPirpC.txtInspection at 77/39 Dorcas Street- South Melbourne inspection window starts at 14</v>
      </c>
      <c r="E20207" s="1" t="str">
        <f>SUBSTITUTE(SUBSTITUTE(API_SQ[[#This Row],[After construction the inspections are]],"Inspection at ",""),"inspection window starts at ","")</f>
        <v>77/39 Dorcas Street- South Melbourne 14</v>
      </c>
      <c r="F20207" s="1">
        <f>VALUE(_xlfn.IFNA(INDEX(Scores[Score],MATCH(LEFT(API_SQ[[#This Row],[Column2]],LEN(API_SQ[[#This Row],[Column2]])-3),Scores[Location],0)),0))</f>
        <v>1</v>
      </c>
      <c r="G20207" s="1" t="str">
        <f>IF(ISNUMBER(SEARCH("After Improve inspections are",API_SQ[[#This Row],[After construction the inspections are]])),"Improve",IF(ISNUMBER(SEARCH("Construct aspect of algorithm",API_SQ[[#This Row],[After construction the inspections are]])),"",G20206))</f>
        <v/>
      </c>
      <c r="H20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8" spans="1:8" x14ac:dyDescent="0.25">
      <c r="A20208" s="1" t="s">
        <v>5029</v>
      </c>
      <c r="B20208" s="1" t="s">
        <v>182</v>
      </c>
      <c r="C20208">
        <v>12</v>
      </c>
      <c r="D20208" t="str">
        <f>API_SQ[[#This Row],[Name]]&amp;API_SQ[[#This Row],[After construction the inspections are]]</f>
        <v>20MinInspection20211120_Inner_PortPhillip_Rent2OutputPirpC.txtInspection at 101/222-224 Rouse Street- Port Melbourne inspection window starts at 16</v>
      </c>
      <c r="E20208" s="1" t="str">
        <f>SUBSTITUTE(SUBSTITUTE(API_SQ[[#This Row],[After construction the inspections are]],"Inspection at ",""),"inspection window starts at ","")</f>
        <v>101/222-224 Rouse Street- Port Melbourne 16</v>
      </c>
      <c r="F20208" s="1">
        <f>VALUE(_xlfn.IFNA(INDEX(Scores[Score],MATCH(LEFT(API_SQ[[#This Row],[Column2]],LEN(API_SQ[[#This Row],[Column2]])-3),Scores[Location],0)),0))</f>
        <v>1</v>
      </c>
      <c r="G20208" s="1" t="str">
        <f>IF(ISNUMBER(SEARCH("After Improve inspections are",API_SQ[[#This Row],[After construction the inspections are]])),"Improve",IF(ISNUMBER(SEARCH("Construct aspect of algorithm",API_SQ[[#This Row],[After construction the inspections are]])),"",G20207))</f>
        <v/>
      </c>
      <c r="H20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9" spans="1:8" x14ac:dyDescent="0.25">
      <c r="A20209" s="1" t="s">
        <v>5029</v>
      </c>
      <c r="B20209" s="1" t="s">
        <v>1585</v>
      </c>
      <c r="C20209">
        <v>7</v>
      </c>
      <c r="D20209" t="str">
        <f>API_SQ[[#This Row],[Name]]&amp;API_SQ[[#This Row],[After construction the inspections are]]</f>
        <v>20MinInspection20211120_Inner_PortPhillip_Rent2OutputPirpC.txtInspection at 1006/138 Ferrars Street- South Melbourne inspection window starts at 14</v>
      </c>
      <c r="E20209" s="1" t="str">
        <f>SUBSTITUTE(SUBSTITUTE(API_SQ[[#This Row],[After construction the inspections are]],"Inspection at ",""),"inspection window starts at ","")</f>
        <v>1006/138 Ferrars Street- South Melbourne 14</v>
      </c>
      <c r="F20209" s="1">
        <f>VALUE(_xlfn.IFNA(INDEX(Scores[Score],MATCH(LEFT(API_SQ[[#This Row],[Column2]],LEN(API_SQ[[#This Row],[Column2]])-3),Scores[Location],0)),0))</f>
        <v>1</v>
      </c>
      <c r="G20209" s="1" t="str">
        <f>IF(ISNUMBER(SEARCH("After Improve inspections are",API_SQ[[#This Row],[After construction the inspections are]])),"Improve",IF(ISNUMBER(SEARCH("Construct aspect of algorithm",API_SQ[[#This Row],[After construction the inspections are]])),"",G20208))</f>
        <v/>
      </c>
      <c r="H20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0" spans="1:8" x14ac:dyDescent="0.25">
      <c r="A20210" s="1" t="s">
        <v>5029</v>
      </c>
      <c r="B20210" s="1" t="s">
        <v>17</v>
      </c>
      <c r="D20210" t="str">
        <f>API_SQ[[#This Row],[Name]]&amp;API_SQ[[#This Row],[After construction the inspections are]]</f>
        <v>20MinInspection20211120_Inner_PortPhillip_Rent2OutputPirpC.txtAfter Improve inspections are</v>
      </c>
      <c r="E20210" s="1" t="str">
        <f>SUBSTITUTE(SUBSTITUTE(API_SQ[[#This Row],[After construction the inspections are]],"Inspection at ",""),"inspection window starts at ","")</f>
        <v>After Improve inspections are</v>
      </c>
      <c r="F20210" s="1">
        <f>VALUE(_xlfn.IFNA(INDEX(Scores[Score],MATCH(LEFT(API_SQ[[#This Row],[Column2]],LEN(API_SQ[[#This Row],[Column2]])-3),Scores[Location],0)),0))</f>
        <v>0</v>
      </c>
      <c r="G20210" s="1" t="str">
        <f>IF(ISNUMBER(SEARCH("After Improve inspections are",API_SQ[[#This Row],[After construction the inspections are]])),"Improve",IF(ISNUMBER(SEARCH("Construct aspect of algorithm",API_SQ[[#This Row],[After construction the inspections are]])),"",G20209))</f>
        <v>Improve</v>
      </c>
      <c r="H20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1" spans="1:8" x14ac:dyDescent="0.25">
      <c r="A20211" s="1" t="s">
        <v>5029</v>
      </c>
      <c r="B20211" s="1" t="s">
        <v>1578</v>
      </c>
      <c r="C20211">
        <v>6</v>
      </c>
      <c r="D20211" t="str">
        <f>API_SQ[[#This Row],[Name]]&amp;API_SQ[[#This Row],[After construction the inspections are]]</f>
        <v>20MinInspection20211120_Inner_PortPhillip_Rent2OutputPirpC.txtInspection at 1/9 Layfield Street- South Melbourne inspection window starts at 10</v>
      </c>
      <c r="E20211" s="1" t="str">
        <f>SUBSTITUTE(SUBSTITUTE(API_SQ[[#This Row],[After construction the inspections are]],"Inspection at ",""),"inspection window starts at ","")</f>
        <v>1/9 Layfield Street- South Melbourne 10</v>
      </c>
      <c r="F20211" s="1">
        <f>VALUE(_xlfn.IFNA(INDEX(Scores[Score],MATCH(LEFT(API_SQ[[#This Row],[Column2]],LEN(API_SQ[[#This Row],[Column2]])-3),Scores[Location],0)),0))</f>
        <v>1</v>
      </c>
      <c r="G20211" s="1" t="str">
        <f>IF(ISNUMBER(SEARCH("After Improve inspections are",API_SQ[[#This Row],[After construction the inspections are]])),"Improve",IF(ISNUMBER(SEARCH("Construct aspect of algorithm",API_SQ[[#This Row],[After construction the inspections are]])),"",G20210))</f>
        <v>Improve</v>
      </c>
      <c r="H20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2" spans="1:8" x14ac:dyDescent="0.25">
      <c r="A20212" s="1" t="s">
        <v>5029</v>
      </c>
      <c r="B20212" s="1" t="s">
        <v>1580</v>
      </c>
      <c r="C20212">
        <v>6</v>
      </c>
      <c r="D20212" t="str">
        <f>API_SQ[[#This Row],[Name]]&amp;API_SQ[[#This Row],[After construction the inspections are]]</f>
        <v>20MinInspection20211120_Inner_PortPhillip_Rent2OutputPirpC.txtInspection at 301/187 Graham Street- Port Melbourne inspection window starts at 11</v>
      </c>
      <c r="E20212" s="1" t="str">
        <f>SUBSTITUTE(SUBSTITUTE(API_SQ[[#This Row],[After construction the inspections are]],"Inspection at ",""),"inspection window starts at ","")</f>
        <v>301/187 Graham Street- Port Melbourne 11</v>
      </c>
      <c r="F20212" s="1">
        <f>VALUE(_xlfn.IFNA(INDEX(Scores[Score],MATCH(LEFT(API_SQ[[#This Row],[Column2]],LEN(API_SQ[[#This Row],[Column2]])-3),Scores[Location],0)),0))</f>
        <v>1</v>
      </c>
      <c r="G20212" s="1" t="str">
        <f>IF(ISNUMBER(SEARCH("After Improve inspections are",API_SQ[[#This Row],[After construction the inspections are]])),"Improve",IF(ISNUMBER(SEARCH("Construct aspect of algorithm",API_SQ[[#This Row],[After construction the inspections are]])),"",G20211))</f>
        <v>Improve</v>
      </c>
      <c r="H20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3" spans="1:8" x14ac:dyDescent="0.25">
      <c r="A20213" s="1" t="s">
        <v>5029</v>
      </c>
      <c r="B20213" s="1" t="s">
        <v>5030</v>
      </c>
      <c r="C20213">
        <v>3</v>
      </c>
      <c r="D20213" t="str">
        <f>API_SQ[[#This Row],[Name]]&amp;API_SQ[[#This Row],[After construction the inspections are]]</f>
        <v>20MinInspection20211120_Inner_PortPhillip_Rent2OutputPirpC.txtInspection at 180 Ingles St- Port Melbourne inspection window starts at 12</v>
      </c>
      <c r="E20213" s="1" t="str">
        <f>SUBSTITUTE(SUBSTITUTE(API_SQ[[#This Row],[After construction the inspections are]],"Inspection at ",""),"inspection window starts at ","")</f>
        <v>180 Ingles St- Port Melbourne 12</v>
      </c>
      <c r="F20213" s="1">
        <f>VALUE(_xlfn.IFNA(INDEX(Scores[Score],MATCH(LEFT(API_SQ[[#This Row],[Column2]],LEN(API_SQ[[#This Row],[Column2]])-3),Scores[Location],0)),0))</f>
        <v>1</v>
      </c>
      <c r="G20213" s="1" t="str">
        <f>IF(ISNUMBER(SEARCH("After Improve inspections are",API_SQ[[#This Row],[After construction the inspections are]])),"Improve",IF(ISNUMBER(SEARCH("Construct aspect of algorithm",API_SQ[[#This Row],[After construction the inspections are]])),"",G20212))</f>
        <v>Improve</v>
      </c>
      <c r="H20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4" spans="1:8" x14ac:dyDescent="0.25">
      <c r="A20214" s="1" t="s">
        <v>5029</v>
      </c>
      <c r="B20214" s="1" t="s">
        <v>1584</v>
      </c>
      <c r="C20214">
        <v>7</v>
      </c>
      <c r="D20214" t="str">
        <f>API_SQ[[#This Row],[Name]]&amp;API_SQ[[#This Row],[After construction the inspections are]]</f>
        <v>20MinInspection20211120_Inner_PortPhillip_Rent2OutputPirpC.txtInspection at 77/39 Dorcas Street- South Melbourne inspection window starts at 14</v>
      </c>
      <c r="E20214" s="1" t="str">
        <f>SUBSTITUTE(SUBSTITUTE(API_SQ[[#This Row],[After construction the inspections are]],"Inspection at ",""),"inspection window starts at ","")</f>
        <v>77/39 Dorcas Street- South Melbourne 14</v>
      </c>
      <c r="F20214" s="1">
        <f>VALUE(_xlfn.IFNA(INDEX(Scores[Score],MATCH(LEFT(API_SQ[[#This Row],[Column2]],LEN(API_SQ[[#This Row],[Column2]])-3),Scores[Location],0)),0))</f>
        <v>1</v>
      </c>
      <c r="G20214" s="1" t="str">
        <f>IF(ISNUMBER(SEARCH("After Improve inspections are",API_SQ[[#This Row],[After construction the inspections are]])),"Improve",IF(ISNUMBER(SEARCH("Construct aspect of algorithm",API_SQ[[#This Row],[After construction the inspections are]])),"",G20213))</f>
        <v>Improve</v>
      </c>
      <c r="H20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5" spans="1:8" x14ac:dyDescent="0.25">
      <c r="A20215" s="1" t="s">
        <v>5029</v>
      </c>
      <c r="B20215" s="1" t="s">
        <v>182</v>
      </c>
      <c r="C20215">
        <v>12</v>
      </c>
      <c r="D20215" t="str">
        <f>API_SQ[[#This Row],[Name]]&amp;API_SQ[[#This Row],[After construction the inspections are]]</f>
        <v>20MinInspection20211120_Inner_PortPhillip_Rent2OutputPirpC.txtInspection at 101/222-224 Rouse Street- Port Melbourne inspection window starts at 16</v>
      </c>
      <c r="E20215" s="1" t="str">
        <f>SUBSTITUTE(SUBSTITUTE(API_SQ[[#This Row],[After construction the inspections are]],"Inspection at ",""),"inspection window starts at ","")</f>
        <v>101/222-224 Rouse Street- Port Melbourne 16</v>
      </c>
      <c r="F20215" s="1">
        <f>VALUE(_xlfn.IFNA(INDEX(Scores[Score],MATCH(LEFT(API_SQ[[#This Row],[Column2]],LEN(API_SQ[[#This Row],[Column2]])-3),Scores[Location],0)),0))</f>
        <v>1</v>
      </c>
      <c r="G20215" s="1" t="str">
        <f>IF(ISNUMBER(SEARCH("After Improve inspections are",API_SQ[[#This Row],[After construction the inspections are]])),"Improve",IF(ISNUMBER(SEARCH("Construct aspect of algorithm",API_SQ[[#This Row],[After construction the inspections are]])),"",G20214))</f>
        <v>Improve</v>
      </c>
      <c r="H20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6" spans="1:8" x14ac:dyDescent="0.25">
      <c r="A20216" s="1" t="s">
        <v>5029</v>
      </c>
      <c r="B20216" s="1" t="s">
        <v>1585</v>
      </c>
      <c r="C20216">
        <v>7</v>
      </c>
      <c r="D20216" t="str">
        <f>API_SQ[[#This Row],[Name]]&amp;API_SQ[[#This Row],[After construction the inspections are]]</f>
        <v>20MinInspection20211120_Inner_PortPhillip_Rent2OutputPirpC.txtInspection at 1006/138 Ferrars Street- South Melbourne inspection window starts at 14</v>
      </c>
      <c r="E20216" s="1" t="str">
        <f>SUBSTITUTE(SUBSTITUTE(API_SQ[[#This Row],[After construction the inspections are]],"Inspection at ",""),"inspection window starts at ","")</f>
        <v>1006/138 Ferrars Street- South Melbourne 14</v>
      </c>
      <c r="F20216" s="1">
        <f>VALUE(_xlfn.IFNA(INDEX(Scores[Score],MATCH(LEFT(API_SQ[[#This Row],[Column2]],LEN(API_SQ[[#This Row],[Column2]])-3),Scores[Location],0)),0))</f>
        <v>1</v>
      </c>
      <c r="G20216" s="1" t="str">
        <f>IF(ISNUMBER(SEARCH("After Improve inspections are",API_SQ[[#This Row],[After construction the inspections are]])),"Improve",IF(ISNUMBER(SEARCH("Construct aspect of algorithm",API_SQ[[#This Row],[After construction the inspections are]])),"",G20215))</f>
        <v>Improve</v>
      </c>
      <c r="H20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7" spans="1:8" x14ac:dyDescent="0.25">
      <c r="A20217" s="1" t="s">
        <v>5029</v>
      </c>
      <c r="B20217" s="1" t="s">
        <v>5031</v>
      </c>
      <c r="D20217" t="str">
        <f>API_SQ[[#This Row],[Name]]&amp;API_SQ[[#This Row],[After construction the inspections are]]</f>
        <v xml:space="preserve">20MinInspection20211120_Inner_PortPhillip_Rent2OutputPirpC.txtConstruct aspect of algorithm took 4668milliseconds to run. </v>
      </c>
      <c r="E20217" s="1" t="str">
        <f>SUBSTITUTE(SUBSTITUTE(API_SQ[[#This Row],[After construction the inspections are]],"Inspection at ",""),"inspection window starts at ","")</f>
        <v xml:space="preserve">Construct aspect of algorithm took 4668milliseconds to run. </v>
      </c>
      <c r="F20217" s="1">
        <f>VALUE(_xlfn.IFNA(INDEX(Scores[Score],MATCH(LEFT(API_SQ[[#This Row],[Column2]],LEN(API_SQ[[#This Row],[Column2]])-3),Scores[Location],0)),0))</f>
        <v>0</v>
      </c>
      <c r="G20217" s="1" t="str">
        <f>IF(ISNUMBER(SEARCH("After Improve inspections are",API_SQ[[#This Row],[After construction the inspections are]])),"Improve",IF(ISNUMBER(SEARCH("Construct aspect of algorithm",API_SQ[[#This Row],[After construction the inspections are]])),"",G20216))</f>
        <v/>
      </c>
      <c r="H20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8" spans="1:8" x14ac:dyDescent="0.25">
      <c r="A20218" s="1" t="s">
        <v>5029</v>
      </c>
      <c r="B20218" s="1" t="s">
        <v>3609</v>
      </c>
      <c r="D20218" t="str">
        <f>API_SQ[[#This Row],[Name]]&amp;API_SQ[[#This Row],[After construction the inspections are]]</f>
        <v>20MinInspection20211120_Inner_PortPhillip_Rent2OutputPirpC.txtImprove aspect of algorithm took 680milliseconds to run.</v>
      </c>
      <c r="E20218" s="1" t="str">
        <f>SUBSTITUTE(SUBSTITUTE(API_SQ[[#This Row],[After construction the inspections are]],"Inspection at ",""),"inspection window starts at ","")</f>
        <v>Improve aspect of algorithm took 680milliseconds to run.</v>
      </c>
      <c r="F20218" s="1">
        <f>VALUE(_xlfn.IFNA(INDEX(Scores[Score],MATCH(LEFT(API_SQ[[#This Row],[Column2]],LEN(API_SQ[[#This Row],[Column2]])-3),Scores[Location],0)),0))</f>
        <v>0</v>
      </c>
      <c r="G20218" s="1" t="str">
        <f>IF(ISNUMBER(SEARCH("After Improve inspections are",API_SQ[[#This Row],[After construction the inspections are]])),"Improve",IF(ISNUMBER(SEARCH("Construct aspect of algorithm",API_SQ[[#This Row],[After construction the inspections are]])),"",G20217))</f>
        <v/>
      </c>
      <c r="H20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9" spans="1:8" x14ac:dyDescent="0.25">
      <c r="A20219" s="1" t="s">
        <v>5029</v>
      </c>
      <c r="B20219" s="1" t="s">
        <v>20</v>
      </c>
      <c r="D20219" t="str">
        <f>API_SQ[[#This Row],[Name]]&amp;API_SQ[[#This Row],[After construction the inspections are]]</f>
        <v xml:space="preserve">20MinInspection20211120_Inner_PortPhillip_Rent2OutputPirpC.txt Neighbourhood Replace aspect of algorithm took 0milliseconds to run. </v>
      </c>
      <c r="E2021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219" s="1">
        <f>VALUE(_xlfn.IFNA(INDEX(Scores[Score],MATCH(LEFT(API_SQ[[#This Row],[Column2]],LEN(API_SQ[[#This Row],[Column2]])-3),Scores[Location],0)),0))</f>
        <v>0</v>
      </c>
      <c r="G20219" s="1" t="str">
        <f>IF(ISNUMBER(SEARCH("After Improve inspections are",API_SQ[[#This Row],[After construction the inspections are]])),"Improve",IF(ISNUMBER(SEARCH("Construct aspect of algorithm",API_SQ[[#This Row],[After construction the inspections are]])),"",G20218))</f>
        <v/>
      </c>
      <c r="H20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20" spans="1:8" x14ac:dyDescent="0.25">
      <c r="A20220" s="1" t="s">
        <v>5029</v>
      </c>
      <c r="B20220" s="1" t="s">
        <v>5032</v>
      </c>
      <c r="D20220" t="str">
        <f>API_SQ[[#This Row],[Name]]&amp;API_SQ[[#This Row],[After construction the inspections are]]</f>
        <v>20MinInspection20211120_Inner_PortPhillip_Rent2OutputPirpC.txtOverall the algorithm took 5348milliseconds to run.</v>
      </c>
      <c r="E20220" s="1" t="str">
        <f>SUBSTITUTE(SUBSTITUTE(API_SQ[[#This Row],[After construction the inspections are]],"Inspection at ",""),"inspection window starts at ","")</f>
        <v>Overall the algorithm took 5348milliseconds to run.</v>
      </c>
      <c r="F20220" s="1">
        <f>VALUE(_xlfn.IFNA(INDEX(Scores[Score],MATCH(LEFT(API_SQ[[#This Row],[Column2]],LEN(API_SQ[[#This Row],[Column2]])-3),Scores[Location],0)),0))</f>
        <v>0</v>
      </c>
      <c r="G20220" s="1" t="str">
        <f>IF(ISNUMBER(SEARCH("After Improve inspections are",API_SQ[[#This Row],[After construction the inspections are]])),"Improve",IF(ISNUMBER(SEARCH("Construct aspect of algorithm",API_SQ[[#This Row],[After construction the inspections are]])),"",G20219))</f>
        <v/>
      </c>
      <c r="H20220" s="1">
        <f>VALUE(SUBSTITUTE(IF(ISNUMBER(SEARCH("Overall the algorithm took ",API_SQ[[#This Row],[After construction the inspections are]])),MID(API_SQ[[#This Row],[After construction the inspections are]],28,255),0),"milliseconds to run.",""))</f>
        <v>5348</v>
      </c>
    </row>
    <row r="20221" spans="1:8" x14ac:dyDescent="0.25">
      <c r="A20221" s="1" t="s">
        <v>5033</v>
      </c>
      <c r="B20221" s="1" t="s">
        <v>1589</v>
      </c>
      <c r="C20221">
        <v>1</v>
      </c>
      <c r="D20221" t="str">
        <f>API_SQ[[#This Row],[Name]]&amp;API_SQ[[#This Row],[After construction the inspections are]]</f>
        <v>20MinInspection20211120_Inner_PortPhillip_Rent2OutputPirpILS.txtInspection at G09/99 Dow Street- Port Melbourne inspection window starts at 10</v>
      </c>
      <c r="E20221" s="1" t="str">
        <f>SUBSTITUTE(SUBSTITUTE(API_SQ[[#This Row],[After construction the inspections are]],"Inspection at ",""),"inspection window starts at ","")</f>
        <v>G09/99 Dow Street- Port Melbourne 10</v>
      </c>
      <c r="F20221" s="1">
        <f>VALUE(_xlfn.IFNA(INDEX(Scores[Score],MATCH(LEFT(API_SQ[[#This Row],[Column2]],LEN(API_SQ[[#This Row],[Column2]])-3),Scores[Location],0)),0))</f>
        <v>1</v>
      </c>
      <c r="G20221" s="1" t="str">
        <f>IF(ISNUMBER(SEARCH("After Improve inspections are",API_SQ[[#This Row],[After construction the inspections are]])),"Improve",IF(ISNUMBER(SEARCH("Construct aspect of algorithm",API_SQ[[#This Row],[After construction the inspections are]])),"",G20220))</f>
        <v/>
      </c>
      <c r="H20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22" spans="1:8" x14ac:dyDescent="0.25">
      <c r="A20222" s="1" t="s">
        <v>5033</v>
      </c>
      <c r="B20222" s="1" t="s">
        <v>1582</v>
      </c>
      <c r="C20222">
        <v>9</v>
      </c>
      <c r="D20222" t="str">
        <f>API_SQ[[#This Row],[Name]]&amp;API_SQ[[#This Row],[After construction the inspections are]]</f>
        <v>20MinInspection20211120_Inner_PortPhillip_Rent2OutputPirpILS.txtInspection at 1313 / 52 Park Street- South Melbourne inspection window starts at 12</v>
      </c>
      <c r="E20222" s="1" t="str">
        <f>SUBSTITUTE(SUBSTITUTE(API_SQ[[#This Row],[After construction the inspections are]],"Inspection at ",""),"inspection window starts at ","")</f>
        <v>1313 / 52 Park Street- South Melbourne 12</v>
      </c>
      <c r="F20222" s="1">
        <f>VALUE(_xlfn.IFNA(INDEX(Scores[Score],MATCH(LEFT(API_SQ[[#This Row],[Column2]],LEN(API_SQ[[#This Row],[Column2]])-3),Scores[Location],0)),0))</f>
        <v>1</v>
      </c>
      <c r="G20222" s="1" t="str">
        <f>IF(ISNUMBER(SEARCH("After Improve inspections are",API_SQ[[#This Row],[After construction the inspections are]])),"Improve",IF(ISNUMBER(SEARCH("Construct aspect of algorithm",API_SQ[[#This Row],[After construction the inspections are]])),"",G20221))</f>
        <v/>
      </c>
      <c r="H20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23" spans="1:8" x14ac:dyDescent="0.25">
      <c r="A20223" s="1" t="s">
        <v>5033</v>
      </c>
      <c r="B20223" s="1" t="s">
        <v>182</v>
      </c>
      <c r="C20223">
        <v>13</v>
      </c>
      <c r="D20223" t="str">
        <f>API_SQ[[#This Row],[Name]]&amp;API_SQ[[#This Row],[After construction the inspections are]]</f>
        <v>20MinInspection20211120_Inner_PortPhillip_Rent2OutputPirpILS.txtInspection at 101/222-224 Rouse Street- Port Melbourne inspection window starts at 16</v>
      </c>
      <c r="E20223" s="1" t="str">
        <f>SUBSTITUTE(SUBSTITUTE(API_SQ[[#This Row],[After construction the inspections are]],"Inspection at ",""),"inspection window starts at ","")</f>
        <v>101/222-224 Rouse Street- Port Melbourne 16</v>
      </c>
      <c r="F20223" s="1">
        <f>VALUE(_xlfn.IFNA(INDEX(Scores[Score],MATCH(LEFT(API_SQ[[#This Row],[Column2]],LEN(API_SQ[[#This Row],[Column2]])-3),Scores[Location],0)),0))</f>
        <v>1</v>
      </c>
      <c r="G20223" s="1" t="str">
        <f>IF(ISNUMBER(SEARCH("After Improve inspections are",API_SQ[[#This Row],[After construction the inspections are]])),"Improve",IF(ISNUMBER(SEARCH("Construct aspect of algorithm",API_SQ[[#This Row],[After construction the inspections are]])),"",G20222))</f>
        <v/>
      </c>
      <c r="H20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24" spans="1:8" x14ac:dyDescent="0.25">
      <c r="A20224" s="1" t="s">
        <v>5033</v>
      </c>
      <c r="B20224" s="1" t="s">
        <v>17</v>
      </c>
      <c r="D20224" t="str">
        <f>API_SQ[[#This Row],[Name]]&amp;API_SQ[[#This Row],[After construction the inspections are]]</f>
        <v>20MinInspection20211120_Inner_PortPhillip_Rent2OutputPirpILS.txtAfter Improve inspections are</v>
      </c>
      <c r="E20224" s="1" t="str">
        <f>SUBSTITUTE(SUBSTITUTE(API_SQ[[#This Row],[After construction the inspections are]],"Inspection at ",""),"inspection window starts at ","")</f>
        <v>After Improve inspections are</v>
      </c>
      <c r="F20224" s="1">
        <f>VALUE(_xlfn.IFNA(INDEX(Scores[Score],MATCH(LEFT(API_SQ[[#This Row],[Column2]],LEN(API_SQ[[#This Row],[Column2]])-3),Scores[Location],0)),0))</f>
        <v>0</v>
      </c>
      <c r="G20224" s="1" t="str">
        <f>IF(ISNUMBER(SEARCH("After Improve inspections are",API_SQ[[#This Row],[After construction the inspections are]])),"Improve",IF(ISNUMBER(SEARCH("Construct aspect of algorithm",API_SQ[[#This Row],[After construction the inspections are]])),"",G20223))</f>
        <v>Improve</v>
      </c>
      <c r="H20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25" spans="1:8" x14ac:dyDescent="0.25">
      <c r="A20225" s="1" t="s">
        <v>5033</v>
      </c>
      <c r="B20225" s="1" t="s">
        <v>1589</v>
      </c>
      <c r="C20225">
        <v>1</v>
      </c>
      <c r="D20225" t="str">
        <f>API_SQ[[#This Row],[Name]]&amp;API_SQ[[#This Row],[After construction the inspections are]]</f>
        <v>20MinInspection20211120_Inner_PortPhillip_Rent2OutputPirpILS.txtInspection at G09/99 Dow Street- Port Melbourne inspection window starts at 10</v>
      </c>
      <c r="E20225" s="1" t="str">
        <f>SUBSTITUTE(SUBSTITUTE(API_SQ[[#This Row],[After construction the inspections are]],"Inspection at ",""),"inspection window starts at ","")</f>
        <v>G09/99 Dow Street- Port Melbourne 10</v>
      </c>
      <c r="F20225" s="1">
        <f>VALUE(_xlfn.IFNA(INDEX(Scores[Score],MATCH(LEFT(API_SQ[[#This Row],[Column2]],LEN(API_SQ[[#This Row],[Column2]])-3),Scores[Location],0)),0))</f>
        <v>1</v>
      </c>
      <c r="G20225" s="1" t="str">
        <f>IF(ISNUMBER(SEARCH("After Improve inspections are",API_SQ[[#This Row],[After construction the inspections are]])),"Improve",IF(ISNUMBER(SEARCH("Construct aspect of algorithm",API_SQ[[#This Row],[After construction the inspections are]])),"",G20224))</f>
        <v>Improve</v>
      </c>
      <c r="H20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26" spans="1:8" x14ac:dyDescent="0.25">
      <c r="A20226" s="1" t="s">
        <v>5033</v>
      </c>
      <c r="B20226" s="1" t="s">
        <v>1582</v>
      </c>
      <c r="C20226">
        <v>9</v>
      </c>
      <c r="D20226" t="str">
        <f>API_SQ[[#This Row],[Name]]&amp;API_SQ[[#This Row],[After construction the inspections are]]</f>
        <v>20MinInspection20211120_Inner_PortPhillip_Rent2OutputPirpILS.txtInspection at 1313 / 52 Park Street- South Melbourne inspection window starts at 12</v>
      </c>
      <c r="E20226" s="1" t="str">
        <f>SUBSTITUTE(SUBSTITUTE(API_SQ[[#This Row],[After construction the inspections are]],"Inspection at ",""),"inspection window starts at ","")</f>
        <v>1313 / 52 Park Street- South Melbourne 12</v>
      </c>
      <c r="F20226" s="1">
        <f>VALUE(_xlfn.IFNA(INDEX(Scores[Score],MATCH(LEFT(API_SQ[[#This Row],[Column2]],LEN(API_SQ[[#This Row],[Column2]])-3),Scores[Location],0)),0))</f>
        <v>1</v>
      </c>
      <c r="G20226" s="1" t="str">
        <f>IF(ISNUMBER(SEARCH("After Improve inspections are",API_SQ[[#This Row],[After construction the inspections are]])),"Improve",IF(ISNUMBER(SEARCH("Construct aspect of algorithm",API_SQ[[#This Row],[After construction the inspections are]])),"",G20225))</f>
        <v>Improve</v>
      </c>
      <c r="H20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27" spans="1:8" x14ac:dyDescent="0.25">
      <c r="A20227" s="1" t="s">
        <v>5033</v>
      </c>
      <c r="B20227" s="1" t="s">
        <v>182</v>
      </c>
      <c r="C20227">
        <v>13</v>
      </c>
      <c r="D20227" t="str">
        <f>API_SQ[[#This Row],[Name]]&amp;API_SQ[[#This Row],[After construction the inspections are]]</f>
        <v>20MinInspection20211120_Inner_PortPhillip_Rent2OutputPirpILS.txtInspection at 101/222-224 Rouse Street- Port Melbourne inspection window starts at 16</v>
      </c>
      <c r="E20227" s="1" t="str">
        <f>SUBSTITUTE(SUBSTITUTE(API_SQ[[#This Row],[After construction the inspections are]],"Inspection at ",""),"inspection window starts at ","")</f>
        <v>101/222-224 Rouse Street- Port Melbourne 16</v>
      </c>
      <c r="F20227" s="1">
        <f>VALUE(_xlfn.IFNA(INDEX(Scores[Score],MATCH(LEFT(API_SQ[[#This Row],[Column2]],LEN(API_SQ[[#This Row],[Column2]])-3),Scores[Location],0)),0))</f>
        <v>1</v>
      </c>
      <c r="G20227" s="1" t="str">
        <f>IF(ISNUMBER(SEARCH("After Improve inspections are",API_SQ[[#This Row],[After construction the inspections are]])),"Improve",IF(ISNUMBER(SEARCH("Construct aspect of algorithm",API_SQ[[#This Row],[After construction the inspections are]])),"",G20226))</f>
        <v>Improve</v>
      </c>
      <c r="H20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28" spans="1:8" x14ac:dyDescent="0.25">
      <c r="A20228" s="1" t="s">
        <v>5033</v>
      </c>
      <c r="B20228" s="1" t="s">
        <v>5034</v>
      </c>
      <c r="D20228" t="str">
        <f>API_SQ[[#This Row],[Name]]&amp;API_SQ[[#This Row],[After construction the inspections are]]</f>
        <v xml:space="preserve">20MinInspection20211120_Inner_PortPhillip_Rent2OutputPirpILS.txtConstruct aspect of algorithm took 5070milliseconds to run. </v>
      </c>
      <c r="E20228" s="1" t="str">
        <f>SUBSTITUTE(SUBSTITUTE(API_SQ[[#This Row],[After construction the inspections are]],"Inspection at ",""),"inspection window starts at ","")</f>
        <v xml:space="preserve">Construct aspect of algorithm took 5070milliseconds to run. </v>
      </c>
      <c r="F20228" s="1">
        <f>VALUE(_xlfn.IFNA(INDEX(Scores[Score],MATCH(LEFT(API_SQ[[#This Row],[Column2]],LEN(API_SQ[[#This Row],[Column2]])-3),Scores[Location],0)),0))</f>
        <v>0</v>
      </c>
      <c r="G20228" s="1" t="str">
        <f>IF(ISNUMBER(SEARCH("After Improve inspections are",API_SQ[[#This Row],[After construction the inspections are]])),"Improve",IF(ISNUMBER(SEARCH("Construct aspect of algorithm",API_SQ[[#This Row],[After construction the inspections are]])),"",G20227))</f>
        <v/>
      </c>
      <c r="H20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29" spans="1:8" x14ac:dyDescent="0.25">
      <c r="A20229" s="1" t="s">
        <v>5033</v>
      </c>
      <c r="B20229" s="1" t="s">
        <v>5035</v>
      </c>
      <c r="D20229" t="str">
        <f>API_SQ[[#This Row],[Name]]&amp;API_SQ[[#This Row],[After construction the inspections are]]</f>
        <v>20MinInspection20211120_Inner_PortPhillip_Rent2OutputPirpILS.txtImprove aspect of algorithm took 11046milliseconds to run.</v>
      </c>
      <c r="E20229" s="1" t="str">
        <f>SUBSTITUTE(SUBSTITUTE(API_SQ[[#This Row],[After construction the inspections are]],"Inspection at ",""),"inspection window starts at ","")</f>
        <v>Improve aspect of algorithm took 11046milliseconds to run.</v>
      </c>
      <c r="F20229" s="1">
        <f>VALUE(_xlfn.IFNA(INDEX(Scores[Score],MATCH(LEFT(API_SQ[[#This Row],[Column2]],LEN(API_SQ[[#This Row],[Column2]])-3),Scores[Location],0)),0))</f>
        <v>0</v>
      </c>
      <c r="G20229" s="1" t="str">
        <f>IF(ISNUMBER(SEARCH("After Improve inspections are",API_SQ[[#This Row],[After construction the inspections are]])),"Improve",IF(ISNUMBER(SEARCH("Construct aspect of algorithm",API_SQ[[#This Row],[After construction the inspections are]])),"",G20228))</f>
        <v/>
      </c>
      <c r="H20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30" spans="1:8" x14ac:dyDescent="0.25">
      <c r="A20230" s="1" t="s">
        <v>5033</v>
      </c>
      <c r="B20230" s="1" t="s">
        <v>5036</v>
      </c>
      <c r="D20230" t="str">
        <f>API_SQ[[#This Row],[Name]]&amp;API_SQ[[#This Row],[After construction the inspections are]]</f>
        <v>20MinInspection20211120_Inner_PortPhillip_Rent2OutputPirpILS.txt Overall the algorithm took 16117milliseconds to run.</v>
      </c>
      <c r="E20230" s="1" t="str">
        <f>SUBSTITUTE(SUBSTITUTE(API_SQ[[#This Row],[After construction the inspections are]],"Inspection at ",""),"inspection window starts at ","")</f>
        <v xml:space="preserve"> Overall the algorithm took 16117milliseconds to run.</v>
      </c>
      <c r="F20230" s="1">
        <f>VALUE(_xlfn.IFNA(INDEX(Scores[Score],MATCH(LEFT(API_SQ[[#This Row],[Column2]],LEN(API_SQ[[#This Row],[Column2]])-3),Scores[Location],0)),0))</f>
        <v>0</v>
      </c>
      <c r="G20230" s="1" t="str">
        <f>IF(ISNUMBER(SEARCH("After Improve inspections are",API_SQ[[#This Row],[After construction the inspections are]])),"Improve",IF(ISNUMBER(SEARCH("Construct aspect of algorithm",API_SQ[[#This Row],[After construction the inspections are]])),"",G20229))</f>
        <v/>
      </c>
      <c r="H20230" s="1">
        <f>VALUE(SUBSTITUTE(IF(ISNUMBER(SEARCH("Overall the algorithm took ",API_SQ[[#This Row],[After construction the inspections are]])),MID(API_SQ[[#This Row],[After construction the inspections are]],28,255),0),"milliseconds to run.",""))</f>
        <v>16117</v>
      </c>
    </row>
    <row r="20231" spans="1:8" x14ac:dyDescent="0.25">
      <c r="A20231" s="1" t="s">
        <v>5037</v>
      </c>
      <c r="B20231" s="1" t="s">
        <v>1595</v>
      </c>
      <c r="C20231">
        <v>4</v>
      </c>
      <c r="D20231" t="str">
        <f>API_SQ[[#This Row],[Name]]&amp;API_SQ[[#This Row],[After construction the inspections are]]</f>
        <v>20MinInspection20211120_Inner_Stonnington_Buy1OutputPirpC.txtInspection at 3/212 Walsh Street- South Yarra inspection window starts at 09</v>
      </c>
      <c r="E20231" s="1" t="str">
        <f>SUBSTITUTE(SUBSTITUTE(API_SQ[[#This Row],[After construction the inspections are]],"Inspection at ",""),"inspection window starts at ","")</f>
        <v>3/212 Walsh Street- South Yarra 09</v>
      </c>
      <c r="F20231" s="1">
        <f>VALUE(_xlfn.IFNA(INDEX(Scores[Score],MATCH(LEFT(API_SQ[[#This Row],[Column2]],LEN(API_SQ[[#This Row],[Column2]])-3),Scores[Location],0)),0))</f>
        <v>3</v>
      </c>
      <c r="G20231" s="1" t="str">
        <f>IF(ISNUMBER(SEARCH("After Improve inspections are",API_SQ[[#This Row],[After construction the inspections are]])),"Improve",IF(ISNUMBER(SEARCH("Construct aspect of algorithm",API_SQ[[#This Row],[After construction the inspections are]])),"",G20230))</f>
        <v/>
      </c>
      <c r="H20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32" spans="1:8" x14ac:dyDescent="0.25">
      <c r="A20232" s="1" t="s">
        <v>5037</v>
      </c>
      <c r="B20232" s="1" t="s">
        <v>1596</v>
      </c>
      <c r="C20232">
        <v>6</v>
      </c>
      <c r="D20232" t="str">
        <f>API_SQ[[#This Row],[Name]]&amp;API_SQ[[#This Row],[After construction the inspections are]]</f>
        <v>20MinInspection20211120_Inner_Stonnington_Buy1OutputPirpC.txtInspection at 16/245 Williams Road- South Yarra inspection window starts at 09</v>
      </c>
      <c r="E20232" s="1" t="str">
        <f>SUBSTITUTE(SUBSTITUTE(API_SQ[[#This Row],[After construction the inspections are]],"Inspection at ",""),"inspection window starts at ","")</f>
        <v>16/245 Williams Road- South Yarra 09</v>
      </c>
      <c r="F20232" s="1">
        <f>VALUE(_xlfn.IFNA(INDEX(Scores[Score],MATCH(LEFT(API_SQ[[#This Row],[Column2]],LEN(API_SQ[[#This Row],[Column2]])-3),Scores[Location],0)),0))</f>
        <v>3</v>
      </c>
      <c r="G20232" s="1" t="str">
        <f>IF(ISNUMBER(SEARCH("After Improve inspections are",API_SQ[[#This Row],[After construction the inspections are]])),"Improve",IF(ISNUMBER(SEARCH("Construct aspect of algorithm",API_SQ[[#This Row],[After construction the inspections are]])),"",G20231))</f>
        <v/>
      </c>
      <c r="H20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33" spans="1:8" x14ac:dyDescent="0.25">
      <c r="A20233" s="1" t="s">
        <v>5037</v>
      </c>
      <c r="B20233" s="1" t="s">
        <v>1599</v>
      </c>
      <c r="C20233">
        <v>3</v>
      </c>
      <c r="D20233" t="str">
        <f>API_SQ[[#This Row],[Name]]&amp;API_SQ[[#This Row],[After construction the inspections are]]</f>
        <v>20MinInspection20211120_Inner_Stonnington_Buy1OutputPirpC.txtInspection at 22/12 Copelen Street- South Yarra inspection window starts at 10</v>
      </c>
      <c r="E20233" s="1" t="str">
        <f>SUBSTITUTE(SUBSTITUTE(API_SQ[[#This Row],[After construction the inspections are]],"Inspection at ",""),"inspection window starts at ","")</f>
        <v>22/12 Copelen Street- South Yarra 10</v>
      </c>
      <c r="F20233" s="1">
        <f>VALUE(_xlfn.IFNA(INDEX(Scores[Score],MATCH(LEFT(API_SQ[[#This Row],[Column2]],LEN(API_SQ[[#This Row],[Column2]])-3),Scores[Location],0)),0))</f>
        <v>3</v>
      </c>
      <c r="G20233" s="1" t="str">
        <f>IF(ISNUMBER(SEARCH("After Improve inspections are",API_SQ[[#This Row],[After construction the inspections are]])),"Improve",IF(ISNUMBER(SEARCH("Construct aspect of algorithm",API_SQ[[#This Row],[After construction the inspections are]])),"",G20232))</f>
        <v/>
      </c>
      <c r="H20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34" spans="1:8" x14ac:dyDescent="0.25">
      <c r="A20234" s="1" t="s">
        <v>5037</v>
      </c>
      <c r="B20234" s="1" t="s">
        <v>1601</v>
      </c>
      <c r="C20234">
        <v>2</v>
      </c>
      <c r="D20234" t="str">
        <f>API_SQ[[#This Row],[Name]]&amp;API_SQ[[#This Row],[After construction the inspections are]]</f>
        <v>20MinInspection20211120_Inner_Stonnington_Buy1OutputPirpC.txtInspection at 212/38 Cunningham Street- South Yarra inspection window starts at 10</v>
      </c>
      <c r="E20234" s="1" t="str">
        <f>SUBSTITUTE(SUBSTITUTE(API_SQ[[#This Row],[After construction the inspections are]],"Inspection at ",""),"inspection window starts at ","")</f>
        <v>212/38 Cunningham Street- South Yarra 10</v>
      </c>
      <c r="F20234" s="1">
        <f>VALUE(_xlfn.IFNA(INDEX(Scores[Score],MATCH(LEFT(API_SQ[[#This Row],[Column2]],LEN(API_SQ[[#This Row],[Column2]])-3),Scores[Location],0)),0))</f>
        <v>3</v>
      </c>
      <c r="G20234" s="1" t="str">
        <f>IF(ISNUMBER(SEARCH("After Improve inspections are",API_SQ[[#This Row],[After construction the inspections are]])),"Improve",IF(ISNUMBER(SEARCH("Construct aspect of algorithm",API_SQ[[#This Row],[After construction the inspections are]])),"",G20233))</f>
        <v/>
      </c>
      <c r="H20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35" spans="1:8" x14ac:dyDescent="0.25">
      <c r="A20235" s="1" t="s">
        <v>5037</v>
      </c>
      <c r="B20235" s="1" t="s">
        <v>1604</v>
      </c>
      <c r="C20235">
        <v>2</v>
      </c>
      <c r="D20235" t="str">
        <f>API_SQ[[#This Row],[Name]]&amp;API_SQ[[#This Row],[After construction the inspections are]]</f>
        <v>20MinInspection20211120_Inner_Stonnington_Buy1OutputPirpC.txtInspection at 661 Chapel St- South Yarra inspection window starts at 11</v>
      </c>
      <c r="E20235" s="1" t="str">
        <f>SUBSTITUTE(SUBSTITUTE(API_SQ[[#This Row],[After construction the inspections are]],"Inspection at ",""),"inspection window starts at ","")</f>
        <v>661 Chapel St- South Yarra 11</v>
      </c>
      <c r="F20235" s="1">
        <f>VALUE(_xlfn.IFNA(INDEX(Scores[Score],MATCH(LEFT(API_SQ[[#This Row],[Column2]],LEN(API_SQ[[#This Row],[Column2]])-3),Scores[Location],0)),0))</f>
        <v>3</v>
      </c>
      <c r="G20235" s="1" t="str">
        <f>IF(ISNUMBER(SEARCH("After Improve inspections are",API_SQ[[#This Row],[After construction the inspections are]])),"Improve",IF(ISNUMBER(SEARCH("Construct aspect of algorithm",API_SQ[[#This Row],[After construction the inspections are]])),"",G20234))</f>
        <v/>
      </c>
      <c r="H20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36" spans="1:8" x14ac:dyDescent="0.25">
      <c r="A20236" s="1" t="s">
        <v>5037</v>
      </c>
      <c r="B20236" s="1" t="s">
        <v>1605</v>
      </c>
      <c r="C20236">
        <v>4</v>
      </c>
      <c r="D20236" t="str">
        <f>API_SQ[[#This Row],[Name]]&amp;API_SQ[[#This Row],[After construction the inspections are]]</f>
        <v>20MinInspection20211120_Inner_Stonnington_Buy1OutputPirpC.txtInspection at 1/215 Williams Road- South Yarra inspection window starts at 12</v>
      </c>
      <c r="E20236" s="1" t="str">
        <f>SUBSTITUTE(SUBSTITUTE(API_SQ[[#This Row],[After construction the inspections are]],"Inspection at ",""),"inspection window starts at ","")</f>
        <v>1/215 Williams Road- South Yarra 12</v>
      </c>
      <c r="F20236" s="1">
        <f>VALUE(_xlfn.IFNA(INDEX(Scores[Score],MATCH(LEFT(API_SQ[[#This Row],[Column2]],LEN(API_SQ[[#This Row],[Column2]])-3),Scores[Location],0)),0))</f>
        <v>3</v>
      </c>
      <c r="G20236" s="1" t="str">
        <f>IF(ISNUMBER(SEARCH("After Improve inspections are",API_SQ[[#This Row],[After construction the inspections are]])),"Improve",IF(ISNUMBER(SEARCH("Construct aspect of algorithm",API_SQ[[#This Row],[After construction the inspections are]])),"",G20235))</f>
        <v/>
      </c>
      <c r="H20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37" spans="1:8" x14ac:dyDescent="0.25">
      <c r="A20237" s="1" t="s">
        <v>5037</v>
      </c>
      <c r="B20237" s="1" t="s">
        <v>1607</v>
      </c>
      <c r="C20237">
        <v>6</v>
      </c>
      <c r="D20237" t="str">
        <f>API_SQ[[#This Row],[Name]]&amp;API_SQ[[#This Row],[After construction the inspections are]]</f>
        <v>20MinInspection20211120_Inner_Stonnington_Buy1OutputPirpC.txtInspection at 16/51 Caroline Street- South Yarra inspection window starts at 12</v>
      </c>
      <c r="E20237" s="1" t="str">
        <f>SUBSTITUTE(SUBSTITUTE(API_SQ[[#This Row],[After construction the inspections are]],"Inspection at ",""),"inspection window starts at ","")</f>
        <v>16/51 Caroline Street- South Yarra 12</v>
      </c>
      <c r="F20237" s="1">
        <f>VALUE(_xlfn.IFNA(INDEX(Scores[Score],MATCH(LEFT(API_SQ[[#This Row],[Column2]],LEN(API_SQ[[#This Row],[Column2]])-3),Scores[Location],0)),0))</f>
        <v>3</v>
      </c>
      <c r="G20237" s="1" t="str">
        <f>IF(ISNUMBER(SEARCH("After Improve inspections are",API_SQ[[#This Row],[After construction the inspections are]])),"Improve",IF(ISNUMBER(SEARCH("Construct aspect of algorithm",API_SQ[[#This Row],[After construction the inspections are]])),"",G20236))</f>
        <v/>
      </c>
      <c r="H20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38" spans="1:8" x14ac:dyDescent="0.25">
      <c r="A20238" s="1" t="s">
        <v>5037</v>
      </c>
      <c r="B20238" s="1" t="s">
        <v>1608</v>
      </c>
      <c r="C20238">
        <v>3</v>
      </c>
      <c r="D20238" t="str">
        <f>API_SQ[[#This Row],[Name]]&amp;API_SQ[[#This Row],[After construction the inspections are]]</f>
        <v>20MinInspection20211120_Inner_Stonnington_Buy1OutputPirpC.txtInspection at 304 Walsh Street- South Yarra inspection window starts at 13</v>
      </c>
      <c r="E20238" s="1" t="str">
        <f>SUBSTITUTE(SUBSTITUTE(API_SQ[[#This Row],[After construction the inspections are]],"Inspection at ",""),"inspection window starts at ","")</f>
        <v>304 Walsh Street- South Yarra 13</v>
      </c>
      <c r="F20238" s="1">
        <f>VALUE(_xlfn.IFNA(INDEX(Scores[Score],MATCH(LEFT(API_SQ[[#This Row],[Column2]],LEN(API_SQ[[#This Row],[Column2]])-3),Scores[Location],0)),0))</f>
        <v>2</v>
      </c>
      <c r="G20238" s="1" t="str">
        <f>IF(ISNUMBER(SEARCH("After Improve inspections are",API_SQ[[#This Row],[After construction the inspections are]])),"Improve",IF(ISNUMBER(SEARCH("Construct aspect of algorithm",API_SQ[[#This Row],[After construction the inspections are]])),"",G20237))</f>
        <v/>
      </c>
      <c r="H20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39" spans="1:8" x14ac:dyDescent="0.25">
      <c r="A20239" s="1" t="s">
        <v>5037</v>
      </c>
      <c r="B20239" s="1" t="s">
        <v>1609</v>
      </c>
      <c r="C20239">
        <v>5</v>
      </c>
      <c r="D20239" t="str">
        <f>API_SQ[[#This Row],[Name]]&amp;API_SQ[[#This Row],[After construction the inspections are]]</f>
        <v>20MinInspection20211120_Inner_Stonnington_Buy1OutputPirpC.txtInspection at 1103/7 Claremont Street- South Yarra inspection window starts at 13</v>
      </c>
      <c r="E20239" s="1" t="str">
        <f>SUBSTITUTE(SUBSTITUTE(API_SQ[[#This Row],[After construction the inspections are]],"Inspection at ",""),"inspection window starts at ","")</f>
        <v>1103/7 Claremont Street- South Yarra 13</v>
      </c>
      <c r="F20239" s="1">
        <f>VALUE(_xlfn.IFNA(INDEX(Scores[Score],MATCH(LEFT(API_SQ[[#This Row],[Column2]],LEN(API_SQ[[#This Row],[Column2]])-3),Scores[Location],0)),0))</f>
        <v>3</v>
      </c>
      <c r="G20239" s="1" t="str">
        <f>IF(ISNUMBER(SEARCH("After Improve inspections are",API_SQ[[#This Row],[After construction the inspections are]])),"Improve",IF(ISNUMBER(SEARCH("Construct aspect of algorithm",API_SQ[[#This Row],[After construction the inspections are]])),"",G20238))</f>
        <v/>
      </c>
      <c r="H20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0" spans="1:8" x14ac:dyDescent="0.25">
      <c r="A20240" s="1" t="s">
        <v>5037</v>
      </c>
      <c r="B20240" s="1" t="s">
        <v>5038</v>
      </c>
      <c r="C20240">
        <v>0</v>
      </c>
      <c r="D20240" t="str">
        <f>API_SQ[[#This Row],[Name]]&amp;API_SQ[[#This Row],[After construction the inspections are]]</f>
        <v>20MinInspection20211120_Inner_Stonnington_Buy1OutputPirpC.txtInspection at APT 1720/7 Claremont Street- South Yarra inspection window starts at 14</v>
      </c>
      <c r="E20240" s="1" t="str">
        <f>SUBSTITUTE(SUBSTITUTE(API_SQ[[#This Row],[After construction the inspections are]],"Inspection at ",""),"inspection window starts at ","")</f>
        <v>APT 1720/7 Claremont Street- South Yarra 14</v>
      </c>
      <c r="F20240" s="1">
        <f>VALUE(_xlfn.IFNA(INDEX(Scores[Score],MATCH(LEFT(API_SQ[[#This Row],[Column2]],LEN(API_SQ[[#This Row],[Column2]])-3),Scores[Location],0)),0))</f>
        <v>2</v>
      </c>
      <c r="G20240" s="1" t="str">
        <f>IF(ISNUMBER(SEARCH("After Improve inspections are",API_SQ[[#This Row],[After construction the inspections are]])),"Improve",IF(ISNUMBER(SEARCH("Construct aspect of algorithm",API_SQ[[#This Row],[After construction the inspections are]])),"",G20239))</f>
        <v/>
      </c>
      <c r="H20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1" spans="1:8" x14ac:dyDescent="0.25">
      <c r="A20241" s="1" t="s">
        <v>5037</v>
      </c>
      <c r="B20241" s="1" t="s">
        <v>1626</v>
      </c>
      <c r="C20241">
        <v>0</v>
      </c>
      <c r="D20241" t="str">
        <f>API_SQ[[#This Row],[Name]]&amp;API_SQ[[#This Row],[After construction the inspections are]]</f>
        <v>20MinInspection20211120_Inner_Stonnington_Buy1OutputPirpC.txtInspection at 1101/7 Claremont Street- South Yarra inspection window starts at 14</v>
      </c>
      <c r="E20241" s="1" t="str">
        <f>SUBSTITUTE(SUBSTITUTE(API_SQ[[#This Row],[After construction the inspections are]],"Inspection at ",""),"inspection window starts at ","")</f>
        <v>1101/7 Claremont Street- South Yarra 14</v>
      </c>
      <c r="F20241" s="1">
        <f>VALUE(_xlfn.IFNA(INDEX(Scores[Score],MATCH(LEFT(API_SQ[[#This Row],[Column2]],LEN(API_SQ[[#This Row],[Column2]])-3),Scores[Location],0)),0))</f>
        <v>1</v>
      </c>
      <c r="G20241" s="1" t="str">
        <f>IF(ISNUMBER(SEARCH("After Improve inspections are",API_SQ[[#This Row],[After construction the inspections are]])),"Improve",IF(ISNUMBER(SEARCH("Construct aspect of algorithm",API_SQ[[#This Row],[After construction the inspections are]])),"",G20240))</f>
        <v/>
      </c>
      <c r="H20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2" spans="1:8" x14ac:dyDescent="0.25">
      <c r="A20242" s="1" t="s">
        <v>5037</v>
      </c>
      <c r="B20242" s="1" t="s">
        <v>1614</v>
      </c>
      <c r="C20242">
        <v>4</v>
      </c>
      <c r="D20242" t="str">
        <f>API_SQ[[#This Row],[Name]]&amp;API_SQ[[#This Row],[After construction the inspections are]]</f>
        <v>20MinInspection20211120_Inner_Stonnington_Buy1OutputPirpC.txtInspection at 901/649 Chapel Street- South Yarra inspection window starts at 15</v>
      </c>
      <c r="E20242" s="1" t="str">
        <f>SUBSTITUTE(SUBSTITUTE(API_SQ[[#This Row],[After construction the inspections are]],"Inspection at ",""),"inspection window starts at ","")</f>
        <v>901/649 Chapel Street- South Yarra 15</v>
      </c>
      <c r="F20242" s="1">
        <f>VALUE(_xlfn.IFNA(INDEX(Scores[Score],MATCH(LEFT(API_SQ[[#This Row],[Column2]],LEN(API_SQ[[#This Row],[Column2]])-3),Scores[Location],0)),0))</f>
        <v>3</v>
      </c>
      <c r="G20242" s="1" t="str">
        <f>IF(ISNUMBER(SEARCH("After Improve inspections are",API_SQ[[#This Row],[After construction the inspections are]])),"Improve",IF(ISNUMBER(SEARCH("Construct aspect of algorithm",API_SQ[[#This Row],[After construction the inspections are]])),"",G20241))</f>
        <v/>
      </c>
      <c r="H20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3" spans="1:8" x14ac:dyDescent="0.25">
      <c r="A20243" s="1" t="s">
        <v>5037</v>
      </c>
      <c r="B20243" s="1" t="s">
        <v>1616</v>
      </c>
      <c r="C20243">
        <v>3</v>
      </c>
      <c r="D20243" t="str">
        <f>API_SQ[[#This Row],[Name]]&amp;API_SQ[[#This Row],[After construction the inspections are]]</f>
        <v>20MinInspection20211120_Inner_Stonnington_Buy1OutputPirpC.txtInspection at 25 Powell Street- South Yarra inspection window starts at 15</v>
      </c>
      <c r="E20243" s="1" t="str">
        <f>SUBSTITUTE(SUBSTITUTE(API_SQ[[#This Row],[After construction the inspections are]],"Inspection at ",""),"inspection window starts at ","")</f>
        <v>25 Powell Street- South Yarra 15</v>
      </c>
      <c r="F20243" s="1">
        <f>VALUE(_xlfn.IFNA(INDEX(Scores[Score],MATCH(LEFT(API_SQ[[#This Row],[Column2]],LEN(API_SQ[[#This Row],[Column2]])-3),Scores[Location],0)),0))</f>
        <v>2</v>
      </c>
      <c r="G20243" s="1" t="str">
        <f>IF(ISNUMBER(SEARCH("After Improve inspections are",API_SQ[[#This Row],[After construction the inspections are]])),"Improve",IF(ISNUMBER(SEARCH("Construct aspect of algorithm",API_SQ[[#This Row],[After construction the inspections are]])),"",G20242))</f>
        <v/>
      </c>
      <c r="H20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4" spans="1:8" x14ac:dyDescent="0.25">
      <c r="A20244" s="1" t="s">
        <v>5037</v>
      </c>
      <c r="B20244" s="1" t="s">
        <v>14</v>
      </c>
      <c r="D20244" t="str">
        <f>API_SQ[[#This Row],[Name]]&amp;API_SQ[[#This Row],[After construction the inspections are]]</f>
        <v>20MinInspection20211120_Inner_Stonnington_Buy1OutputPirpC.txtAfter InsertC the inspections are</v>
      </c>
      <c r="E20244" s="1" t="str">
        <f>SUBSTITUTE(SUBSTITUTE(API_SQ[[#This Row],[After construction the inspections are]],"Inspection at ",""),"inspection window starts at ","")</f>
        <v>After InsertC the inspections are</v>
      </c>
      <c r="F20244" s="1">
        <f>VALUE(_xlfn.IFNA(INDEX(Scores[Score],MATCH(LEFT(API_SQ[[#This Row],[Column2]],LEN(API_SQ[[#This Row],[Column2]])-3),Scores[Location],0)),0))</f>
        <v>0</v>
      </c>
      <c r="G20244" s="1" t="str">
        <f>IF(ISNUMBER(SEARCH("After Improve inspections are",API_SQ[[#This Row],[After construction the inspections are]])),"Improve",IF(ISNUMBER(SEARCH("Construct aspect of algorithm",API_SQ[[#This Row],[After construction the inspections are]])),"",G20243))</f>
        <v/>
      </c>
      <c r="H20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5" spans="1:8" x14ac:dyDescent="0.25">
      <c r="A20245" s="1" t="s">
        <v>5037</v>
      </c>
      <c r="B20245" s="1" t="s">
        <v>1595</v>
      </c>
      <c r="C20245">
        <v>4</v>
      </c>
      <c r="D20245" t="str">
        <f>API_SQ[[#This Row],[Name]]&amp;API_SQ[[#This Row],[After construction the inspections are]]</f>
        <v>20MinInspection20211120_Inner_Stonnington_Buy1OutputPirpC.txtInspection at 3/212 Walsh Street- South Yarra inspection window starts at 09</v>
      </c>
      <c r="E20245" s="1" t="str">
        <f>SUBSTITUTE(SUBSTITUTE(API_SQ[[#This Row],[After construction the inspections are]],"Inspection at ",""),"inspection window starts at ","")</f>
        <v>3/212 Walsh Street- South Yarra 09</v>
      </c>
      <c r="F20245" s="1">
        <f>VALUE(_xlfn.IFNA(INDEX(Scores[Score],MATCH(LEFT(API_SQ[[#This Row],[Column2]],LEN(API_SQ[[#This Row],[Column2]])-3),Scores[Location],0)),0))</f>
        <v>3</v>
      </c>
      <c r="G20245" s="1" t="str">
        <f>IF(ISNUMBER(SEARCH("After Improve inspections are",API_SQ[[#This Row],[After construction the inspections are]])),"Improve",IF(ISNUMBER(SEARCH("Construct aspect of algorithm",API_SQ[[#This Row],[After construction the inspections are]])),"",G20244))</f>
        <v/>
      </c>
      <c r="H20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6" spans="1:8" x14ac:dyDescent="0.25">
      <c r="A20246" s="1" t="s">
        <v>5037</v>
      </c>
      <c r="B20246" s="1" t="s">
        <v>1596</v>
      </c>
      <c r="C20246">
        <v>6</v>
      </c>
      <c r="D20246" t="str">
        <f>API_SQ[[#This Row],[Name]]&amp;API_SQ[[#This Row],[After construction the inspections are]]</f>
        <v>20MinInspection20211120_Inner_Stonnington_Buy1OutputPirpC.txtInspection at 16/245 Williams Road- South Yarra inspection window starts at 09</v>
      </c>
      <c r="E20246" s="1" t="str">
        <f>SUBSTITUTE(SUBSTITUTE(API_SQ[[#This Row],[After construction the inspections are]],"Inspection at ",""),"inspection window starts at ","")</f>
        <v>16/245 Williams Road- South Yarra 09</v>
      </c>
      <c r="F20246" s="1">
        <f>VALUE(_xlfn.IFNA(INDEX(Scores[Score],MATCH(LEFT(API_SQ[[#This Row],[Column2]],LEN(API_SQ[[#This Row],[Column2]])-3),Scores[Location],0)),0))</f>
        <v>3</v>
      </c>
      <c r="G20246" s="1" t="str">
        <f>IF(ISNUMBER(SEARCH("After Improve inspections are",API_SQ[[#This Row],[After construction the inspections are]])),"Improve",IF(ISNUMBER(SEARCH("Construct aspect of algorithm",API_SQ[[#This Row],[After construction the inspections are]])),"",G20245))</f>
        <v/>
      </c>
      <c r="H20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7" spans="1:8" x14ac:dyDescent="0.25">
      <c r="A20247" s="1" t="s">
        <v>5037</v>
      </c>
      <c r="B20247" s="1" t="s">
        <v>1599</v>
      </c>
      <c r="C20247">
        <v>3</v>
      </c>
      <c r="D20247" t="str">
        <f>API_SQ[[#This Row],[Name]]&amp;API_SQ[[#This Row],[After construction the inspections are]]</f>
        <v>20MinInspection20211120_Inner_Stonnington_Buy1OutputPirpC.txtInspection at 22/12 Copelen Street- South Yarra inspection window starts at 10</v>
      </c>
      <c r="E20247" s="1" t="str">
        <f>SUBSTITUTE(SUBSTITUTE(API_SQ[[#This Row],[After construction the inspections are]],"Inspection at ",""),"inspection window starts at ","")</f>
        <v>22/12 Copelen Street- South Yarra 10</v>
      </c>
      <c r="F20247" s="1">
        <f>VALUE(_xlfn.IFNA(INDEX(Scores[Score],MATCH(LEFT(API_SQ[[#This Row],[Column2]],LEN(API_SQ[[#This Row],[Column2]])-3),Scores[Location],0)),0))</f>
        <v>3</v>
      </c>
      <c r="G20247" s="1" t="str">
        <f>IF(ISNUMBER(SEARCH("After Improve inspections are",API_SQ[[#This Row],[After construction the inspections are]])),"Improve",IF(ISNUMBER(SEARCH("Construct aspect of algorithm",API_SQ[[#This Row],[After construction the inspections are]])),"",G20246))</f>
        <v/>
      </c>
      <c r="H20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8" spans="1:8" x14ac:dyDescent="0.25">
      <c r="A20248" s="1" t="s">
        <v>5037</v>
      </c>
      <c r="B20248" s="1" t="s">
        <v>1601</v>
      </c>
      <c r="C20248">
        <v>2</v>
      </c>
      <c r="D20248" t="str">
        <f>API_SQ[[#This Row],[Name]]&amp;API_SQ[[#This Row],[After construction the inspections are]]</f>
        <v>20MinInspection20211120_Inner_Stonnington_Buy1OutputPirpC.txtInspection at 212/38 Cunningham Street- South Yarra inspection window starts at 10</v>
      </c>
      <c r="E20248" s="1" t="str">
        <f>SUBSTITUTE(SUBSTITUTE(API_SQ[[#This Row],[After construction the inspections are]],"Inspection at ",""),"inspection window starts at ","")</f>
        <v>212/38 Cunningham Street- South Yarra 10</v>
      </c>
      <c r="F20248" s="1">
        <f>VALUE(_xlfn.IFNA(INDEX(Scores[Score],MATCH(LEFT(API_SQ[[#This Row],[Column2]],LEN(API_SQ[[#This Row],[Column2]])-3),Scores[Location],0)),0))</f>
        <v>3</v>
      </c>
      <c r="G20248" s="1" t="str">
        <f>IF(ISNUMBER(SEARCH("After Improve inspections are",API_SQ[[#This Row],[After construction the inspections are]])),"Improve",IF(ISNUMBER(SEARCH("Construct aspect of algorithm",API_SQ[[#This Row],[After construction the inspections are]])),"",G20247))</f>
        <v/>
      </c>
      <c r="H20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9" spans="1:8" x14ac:dyDescent="0.25">
      <c r="A20249" s="1" t="s">
        <v>5037</v>
      </c>
      <c r="B20249" s="1" t="s">
        <v>1604</v>
      </c>
      <c r="C20249">
        <v>2</v>
      </c>
      <c r="D20249" t="str">
        <f>API_SQ[[#This Row],[Name]]&amp;API_SQ[[#This Row],[After construction the inspections are]]</f>
        <v>20MinInspection20211120_Inner_Stonnington_Buy1OutputPirpC.txtInspection at 661 Chapel St- South Yarra inspection window starts at 11</v>
      </c>
      <c r="E20249" s="1" t="str">
        <f>SUBSTITUTE(SUBSTITUTE(API_SQ[[#This Row],[After construction the inspections are]],"Inspection at ",""),"inspection window starts at ","")</f>
        <v>661 Chapel St- South Yarra 11</v>
      </c>
      <c r="F20249" s="1">
        <f>VALUE(_xlfn.IFNA(INDEX(Scores[Score],MATCH(LEFT(API_SQ[[#This Row],[Column2]],LEN(API_SQ[[#This Row],[Column2]])-3),Scores[Location],0)),0))</f>
        <v>3</v>
      </c>
      <c r="G20249" s="1" t="str">
        <f>IF(ISNUMBER(SEARCH("After Improve inspections are",API_SQ[[#This Row],[After construction the inspections are]])),"Improve",IF(ISNUMBER(SEARCH("Construct aspect of algorithm",API_SQ[[#This Row],[After construction the inspections are]])),"",G20248))</f>
        <v/>
      </c>
      <c r="H20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0" spans="1:8" x14ac:dyDescent="0.25">
      <c r="A20250" s="1" t="s">
        <v>5037</v>
      </c>
      <c r="B20250" s="1" t="s">
        <v>1605</v>
      </c>
      <c r="C20250">
        <v>4</v>
      </c>
      <c r="D20250" t="str">
        <f>API_SQ[[#This Row],[Name]]&amp;API_SQ[[#This Row],[After construction the inspections are]]</f>
        <v>20MinInspection20211120_Inner_Stonnington_Buy1OutputPirpC.txtInspection at 1/215 Williams Road- South Yarra inspection window starts at 12</v>
      </c>
      <c r="E20250" s="1" t="str">
        <f>SUBSTITUTE(SUBSTITUTE(API_SQ[[#This Row],[After construction the inspections are]],"Inspection at ",""),"inspection window starts at ","")</f>
        <v>1/215 Williams Road- South Yarra 12</v>
      </c>
      <c r="F20250" s="1">
        <f>VALUE(_xlfn.IFNA(INDEX(Scores[Score],MATCH(LEFT(API_SQ[[#This Row],[Column2]],LEN(API_SQ[[#This Row],[Column2]])-3),Scores[Location],0)),0))</f>
        <v>3</v>
      </c>
      <c r="G20250" s="1" t="str">
        <f>IF(ISNUMBER(SEARCH("After Improve inspections are",API_SQ[[#This Row],[After construction the inspections are]])),"Improve",IF(ISNUMBER(SEARCH("Construct aspect of algorithm",API_SQ[[#This Row],[After construction the inspections are]])),"",G20249))</f>
        <v/>
      </c>
      <c r="H20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1" spans="1:8" x14ac:dyDescent="0.25">
      <c r="A20251" s="1" t="s">
        <v>5037</v>
      </c>
      <c r="B20251" s="1" t="s">
        <v>1607</v>
      </c>
      <c r="C20251">
        <v>6</v>
      </c>
      <c r="D20251" t="str">
        <f>API_SQ[[#This Row],[Name]]&amp;API_SQ[[#This Row],[After construction the inspections are]]</f>
        <v>20MinInspection20211120_Inner_Stonnington_Buy1OutputPirpC.txtInspection at 16/51 Caroline Street- South Yarra inspection window starts at 12</v>
      </c>
      <c r="E20251" s="1" t="str">
        <f>SUBSTITUTE(SUBSTITUTE(API_SQ[[#This Row],[After construction the inspections are]],"Inspection at ",""),"inspection window starts at ","")</f>
        <v>16/51 Caroline Street- South Yarra 12</v>
      </c>
      <c r="F20251" s="1">
        <f>VALUE(_xlfn.IFNA(INDEX(Scores[Score],MATCH(LEFT(API_SQ[[#This Row],[Column2]],LEN(API_SQ[[#This Row],[Column2]])-3),Scores[Location],0)),0))</f>
        <v>3</v>
      </c>
      <c r="G20251" s="1" t="str">
        <f>IF(ISNUMBER(SEARCH("After Improve inspections are",API_SQ[[#This Row],[After construction the inspections are]])),"Improve",IF(ISNUMBER(SEARCH("Construct aspect of algorithm",API_SQ[[#This Row],[After construction the inspections are]])),"",G20250))</f>
        <v/>
      </c>
      <c r="H20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2" spans="1:8" x14ac:dyDescent="0.25">
      <c r="A20252" s="1" t="s">
        <v>5037</v>
      </c>
      <c r="B20252" s="1" t="s">
        <v>1608</v>
      </c>
      <c r="C20252">
        <v>3</v>
      </c>
      <c r="D20252" t="str">
        <f>API_SQ[[#This Row],[Name]]&amp;API_SQ[[#This Row],[After construction the inspections are]]</f>
        <v>20MinInspection20211120_Inner_Stonnington_Buy1OutputPirpC.txtInspection at 304 Walsh Street- South Yarra inspection window starts at 13</v>
      </c>
      <c r="E20252" s="1" t="str">
        <f>SUBSTITUTE(SUBSTITUTE(API_SQ[[#This Row],[After construction the inspections are]],"Inspection at ",""),"inspection window starts at ","")</f>
        <v>304 Walsh Street- South Yarra 13</v>
      </c>
      <c r="F20252" s="1">
        <f>VALUE(_xlfn.IFNA(INDEX(Scores[Score],MATCH(LEFT(API_SQ[[#This Row],[Column2]],LEN(API_SQ[[#This Row],[Column2]])-3),Scores[Location],0)),0))</f>
        <v>2</v>
      </c>
      <c r="G20252" s="1" t="str">
        <f>IF(ISNUMBER(SEARCH("After Improve inspections are",API_SQ[[#This Row],[After construction the inspections are]])),"Improve",IF(ISNUMBER(SEARCH("Construct aspect of algorithm",API_SQ[[#This Row],[After construction the inspections are]])),"",G20251))</f>
        <v/>
      </c>
      <c r="H20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3" spans="1:8" x14ac:dyDescent="0.25">
      <c r="A20253" s="1" t="s">
        <v>5037</v>
      </c>
      <c r="B20253" s="1" t="s">
        <v>1609</v>
      </c>
      <c r="C20253">
        <v>5</v>
      </c>
      <c r="D20253" t="str">
        <f>API_SQ[[#This Row],[Name]]&amp;API_SQ[[#This Row],[After construction the inspections are]]</f>
        <v>20MinInspection20211120_Inner_Stonnington_Buy1OutputPirpC.txtInspection at 1103/7 Claremont Street- South Yarra inspection window starts at 13</v>
      </c>
      <c r="E20253" s="1" t="str">
        <f>SUBSTITUTE(SUBSTITUTE(API_SQ[[#This Row],[After construction the inspections are]],"Inspection at ",""),"inspection window starts at ","")</f>
        <v>1103/7 Claremont Street- South Yarra 13</v>
      </c>
      <c r="F20253" s="1">
        <f>VALUE(_xlfn.IFNA(INDEX(Scores[Score],MATCH(LEFT(API_SQ[[#This Row],[Column2]],LEN(API_SQ[[#This Row],[Column2]])-3),Scores[Location],0)),0))</f>
        <v>3</v>
      </c>
      <c r="G20253" s="1" t="str">
        <f>IF(ISNUMBER(SEARCH("After Improve inspections are",API_SQ[[#This Row],[After construction the inspections are]])),"Improve",IF(ISNUMBER(SEARCH("Construct aspect of algorithm",API_SQ[[#This Row],[After construction the inspections are]])),"",G20252))</f>
        <v/>
      </c>
      <c r="H20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4" spans="1:8" x14ac:dyDescent="0.25">
      <c r="A20254" s="1" t="s">
        <v>5037</v>
      </c>
      <c r="B20254" s="1" t="s">
        <v>5038</v>
      </c>
      <c r="C20254">
        <v>0</v>
      </c>
      <c r="D20254" t="str">
        <f>API_SQ[[#This Row],[Name]]&amp;API_SQ[[#This Row],[After construction the inspections are]]</f>
        <v>20MinInspection20211120_Inner_Stonnington_Buy1OutputPirpC.txtInspection at APT 1720/7 Claremont Street- South Yarra inspection window starts at 14</v>
      </c>
      <c r="E20254" s="1" t="str">
        <f>SUBSTITUTE(SUBSTITUTE(API_SQ[[#This Row],[After construction the inspections are]],"Inspection at ",""),"inspection window starts at ","")</f>
        <v>APT 1720/7 Claremont Street- South Yarra 14</v>
      </c>
      <c r="F20254" s="1">
        <f>VALUE(_xlfn.IFNA(INDEX(Scores[Score],MATCH(LEFT(API_SQ[[#This Row],[Column2]],LEN(API_SQ[[#This Row],[Column2]])-3),Scores[Location],0)),0))</f>
        <v>2</v>
      </c>
      <c r="G20254" s="1" t="str">
        <f>IF(ISNUMBER(SEARCH("After Improve inspections are",API_SQ[[#This Row],[After construction the inspections are]])),"Improve",IF(ISNUMBER(SEARCH("Construct aspect of algorithm",API_SQ[[#This Row],[After construction the inspections are]])),"",G20253))</f>
        <v/>
      </c>
      <c r="H20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5" spans="1:8" x14ac:dyDescent="0.25">
      <c r="A20255" s="1" t="s">
        <v>5037</v>
      </c>
      <c r="B20255" s="1" t="s">
        <v>1626</v>
      </c>
      <c r="C20255">
        <v>0</v>
      </c>
      <c r="D20255" t="str">
        <f>API_SQ[[#This Row],[Name]]&amp;API_SQ[[#This Row],[After construction the inspections are]]</f>
        <v>20MinInspection20211120_Inner_Stonnington_Buy1OutputPirpC.txtInspection at 1101/7 Claremont Street- South Yarra inspection window starts at 14</v>
      </c>
      <c r="E20255" s="1" t="str">
        <f>SUBSTITUTE(SUBSTITUTE(API_SQ[[#This Row],[After construction the inspections are]],"Inspection at ",""),"inspection window starts at ","")</f>
        <v>1101/7 Claremont Street- South Yarra 14</v>
      </c>
      <c r="F20255" s="1">
        <f>VALUE(_xlfn.IFNA(INDEX(Scores[Score],MATCH(LEFT(API_SQ[[#This Row],[Column2]],LEN(API_SQ[[#This Row],[Column2]])-3),Scores[Location],0)),0))</f>
        <v>1</v>
      </c>
      <c r="G20255" s="1" t="str">
        <f>IF(ISNUMBER(SEARCH("After Improve inspections are",API_SQ[[#This Row],[After construction the inspections are]])),"Improve",IF(ISNUMBER(SEARCH("Construct aspect of algorithm",API_SQ[[#This Row],[After construction the inspections are]])),"",G20254))</f>
        <v/>
      </c>
      <c r="H20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6" spans="1:8" x14ac:dyDescent="0.25">
      <c r="A20256" s="1" t="s">
        <v>5037</v>
      </c>
      <c r="B20256" s="1" t="s">
        <v>1614</v>
      </c>
      <c r="C20256">
        <v>4</v>
      </c>
      <c r="D20256" t="str">
        <f>API_SQ[[#This Row],[Name]]&amp;API_SQ[[#This Row],[After construction the inspections are]]</f>
        <v>20MinInspection20211120_Inner_Stonnington_Buy1OutputPirpC.txtInspection at 901/649 Chapel Street- South Yarra inspection window starts at 15</v>
      </c>
      <c r="E20256" s="1" t="str">
        <f>SUBSTITUTE(SUBSTITUTE(API_SQ[[#This Row],[After construction the inspections are]],"Inspection at ",""),"inspection window starts at ","")</f>
        <v>901/649 Chapel Street- South Yarra 15</v>
      </c>
      <c r="F20256" s="1">
        <f>VALUE(_xlfn.IFNA(INDEX(Scores[Score],MATCH(LEFT(API_SQ[[#This Row],[Column2]],LEN(API_SQ[[#This Row],[Column2]])-3),Scores[Location],0)),0))</f>
        <v>3</v>
      </c>
      <c r="G20256" s="1" t="str">
        <f>IF(ISNUMBER(SEARCH("After Improve inspections are",API_SQ[[#This Row],[After construction the inspections are]])),"Improve",IF(ISNUMBER(SEARCH("Construct aspect of algorithm",API_SQ[[#This Row],[After construction the inspections are]])),"",G20255))</f>
        <v/>
      </c>
      <c r="H20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7" spans="1:8" x14ac:dyDescent="0.25">
      <c r="A20257" s="1" t="s">
        <v>5037</v>
      </c>
      <c r="B20257" s="1" t="s">
        <v>1616</v>
      </c>
      <c r="C20257">
        <v>3</v>
      </c>
      <c r="D20257" t="str">
        <f>API_SQ[[#This Row],[Name]]&amp;API_SQ[[#This Row],[After construction the inspections are]]</f>
        <v>20MinInspection20211120_Inner_Stonnington_Buy1OutputPirpC.txtInspection at 25 Powell Street- South Yarra inspection window starts at 15</v>
      </c>
      <c r="E20257" s="1" t="str">
        <f>SUBSTITUTE(SUBSTITUTE(API_SQ[[#This Row],[After construction the inspections are]],"Inspection at ",""),"inspection window starts at ","")</f>
        <v>25 Powell Street- South Yarra 15</v>
      </c>
      <c r="F20257" s="1">
        <f>VALUE(_xlfn.IFNA(INDEX(Scores[Score],MATCH(LEFT(API_SQ[[#This Row],[Column2]],LEN(API_SQ[[#This Row],[Column2]])-3),Scores[Location],0)),0))</f>
        <v>2</v>
      </c>
      <c r="G20257" s="1" t="str">
        <f>IF(ISNUMBER(SEARCH("After Improve inspections are",API_SQ[[#This Row],[After construction the inspections are]])),"Improve",IF(ISNUMBER(SEARCH("Construct aspect of algorithm",API_SQ[[#This Row],[After construction the inspections are]])),"",G20256))</f>
        <v/>
      </c>
      <c r="H20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8" spans="1:8" x14ac:dyDescent="0.25">
      <c r="A20258" s="1" t="s">
        <v>5037</v>
      </c>
      <c r="B20258" s="1" t="s">
        <v>16</v>
      </c>
      <c r="D20258" t="str">
        <f>API_SQ[[#This Row],[Name]]&amp;API_SQ[[#This Row],[After construction the inspections are]]</f>
        <v>20MinInspection20211120_Inner_Stonnington_Buy1OutputPirpC.txtAfter Neighbourhood Replace the inspections are</v>
      </c>
      <c r="E20258" s="1" t="str">
        <f>SUBSTITUTE(SUBSTITUTE(API_SQ[[#This Row],[After construction the inspections are]],"Inspection at ",""),"inspection window starts at ","")</f>
        <v>After Neighbourhood Replace the inspections are</v>
      </c>
      <c r="F20258" s="1">
        <f>VALUE(_xlfn.IFNA(INDEX(Scores[Score],MATCH(LEFT(API_SQ[[#This Row],[Column2]],LEN(API_SQ[[#This Row],[Column2]])-3),Scores[Location],0)),0))</f>
        <v>0</v>
      </c>
      <c r="G20258" s="1" t="str">
        <f>IF(ISNUMBER(SEARCH("After Improve inspections are",API_SQ[[#This Row],[After construction the inspections are]])),"Improve",IF(ISNUMBER(SEARCH("Construct aspect of algorithm",API_SQ[[#This Row],[After construction the inspections are]])),"",G20257))</f>
        <v/>
      </c>
      <c r="H20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9" spans="1:8" x14ac:dyDescent="0.25">
      <c r="A20259" s="1" t="s">
        <v>5037</v>
      </c>
      <c r="B20259" s="1" t="s">
        <v>1595</v>
      </c>
      <c r="C20259">
        <v>4</v>
      </c>
      <c r="D20259" t="str">
        <f>API_SQ[[#This Row],[Name]]&amp;API_SQ[[#This Row],[After construction the inspections are]]</f>
        <v>20MinInspection20211120_Inner_Stonnington_Buy1OutputPirpC.txtInspection at 3/212 Walsh Street- South Yarra inspection window starts at 09</v>
      </c>
      <c r="E20259" s="1" t="str">
        <f>SUBSTITUTE(SUBSTITUTE(API_SQ[[#This Row],[After construction the inspections are]],"Inspection at ",""),"inspection window starts at ","")</f>
        <v>3/212 Walsh Street- South Yarra 09</v>
      </c>
      <c r="F20259" s="1">
        <f>VALUE(_xlfn.IFNA(INDEX(Scores[Score],MATCH(LEFT(API_SQ[[#This Row],[Column2]],LEN(API_SQ[[#This Row],[Column2]])-3),Scores[Location],0)),0))</f>
        <v>3</v>
      </c>
      <c r="G20259" s="1" t="str">
        <f>IF(ISNUMBER(SEARCH("After Improve inspections are",API_SQ[[#This Row],[After construction the inspections are]])),"Improve",IF(ISNUMBER(SEARCH("Construct aspect of algorithm",API_SQ[[#This Row],[After construction the inspections are]])),"",G20258))</f>
        <v/>
      </c>
      <c r="H20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0" spans="1:8" x14ac:dyDescent="0.25">
      <c r="A20260" s="1" t="s">
        <v>5037</v>
      </c>
      <c r="B20260" s="1" t="s">
        <v>1596</v>
      </c>
      <c r="C20260">
        <v>6</v>
      </c>
      <c r="D20260" t="str">
        <f>API_SQ[[#This Row],[Name]]&amp;API_SQ[[#This Row],[After construction the inspections are]]</f>
        <v>20MinInspection20211120_Inner_Stonnington_Buy1OutputPirpC.txtInspection at 16/245 Williams Road- South Yarra inspection window starts at 09</v>
      </c>
      <c r="E20260" s="1" t="str">
        <f>SUBSTITUTE(SUBSTITUTE(API_SQ[[#This Row],[After construction the inspections are]],"Inspection at ",""),"inspection window starts at ","")</f>
        <v>16/245 Williams Road- South Yarra 09</v>
      </c>
      <c r="F20260" s="1">
        <f>VALUE(_xlfn.IFNA(INDEX(Scores[Score],MATCH(LEFT(API_SQ[[#This Row],[Column2]],LEN(API_SQ[[#This Row],[Column2]])-3),Scores[Location],0)),0))</f>
        <v>3</v>
      </c>
      <c r="G20260" s="1" t="str">
        <f>IF(ISNUMBER(SEARCH("After Improve inspections are",API_SQ[[#This Row],[After construction the inspections are]])),"Improve",IF(ISNUMBER(SEARCH("Construct aspect of algorithm",API_SQ[[#This Row],[After construction the inspections are]])),"",G20259))</f>
        <v/>
      </c>
      <c r="H20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1" spans="1:8" x14ac:dyDescent="0.25">
      <c r="A20261" s="1" t="s">
        <v>5037</v>
      </c>
      <c r="B20261" s="1" t="s">
        <v>1599</v>
      </c>
      <c r="C20261">
        <v>3</v>
      </c>
      <c r="D20261" t="str">
        <f>API_SQ[[#This Row],[Name]]&amp;API_SQ[[#This Row],[After construction the inspections are]]</f>
        <v>20MinInspection20211120_Inner_Stonnington_Buy1OutputPirpC.txtInspection at 22/12 Copelen Street- South Yarra inspection window starts at 10</v>
      </c>
      <c r="E20261" s="1" t="str">
        <f>SUBSTITUTE(SUBSTITUTE(API_SQ[[#This Row],[After construction the inspections are]],"Inspection at ",""),"inspection window starts at ","")</f>
        <v>22/12 Copelen Street- South Yarra 10</v>
      </c>
      <c r="F20261" s="1">
        <f>VALUE(_xlfn.IFNA(INDEX(Scores[Score],MATCH(LEFT(API_SQ[[#This Row],[Column2]],LEN(API_SQ[[#This Row],[Column2]])-3),Scores[Location],0)),0))</f>
        <v>3</v>
      </c>
      <c r="G20261" s="1" t="str">
        <f>IF(ISNUMBER(SEARCH("After Improve inspections are",API_SQ[[#This Row],[After construction the inspections are]])),"Improve",IF(ISNUMBER(SEARCH("Construct aspect of algorithm",API_SQ[[#This Row],[After construction the inspections are]])),"",G20260))</f>
        <v/>
      </c>
      <c r="H20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2" spans="1:8" x14ac:dyDescent="0.25">
      <c r="A20262" s="1" t="s">
        <v>5037</v>
      </c>
      <c r="B20262" s="1" t="s">
        <v>1601</v>
      </c>
      <c r="C20262">
        <v>2</v>
      </c>
      <c r="D20262" t="str">
        <f>API_SQ[[#This Row],[Name]]&amp;API_SQ[[#This Row],[After construction the inspections are]]</f>
        <v>20MinInspection20211120_Inner_Stonnington_Buy1OutputPirpC.txtInspection at 212/38 Cunningham Street- South Yarra inspection window starts at 10</v>
      </c>
      <c r="E20262" s="1" t="str">
        <f>SUBSTITUTE(SUBSTITUTE(API_SQ[[#This Row],[After construction the inspections are]],"Inspection at ",""),"inspection window starts at ","")</f>
        <v>212/38 Cunningham Street- South Yarra 10</v>
      </c>
      <c r="F20262" s="1">
        <f>VALUE(_xlfn.IFNA(INDEX(Scores[Score],MATCH(LEFT(API_SQ[[#This Row],[Column2]],LEN(API_SQ[[#This Row],[Column2]])-3),Scores[Location],0)),0))</f>
        <v>3</v>
      </c>
      <c r="G20262" s="1" t="str">
        <f>IF(ISNUMBER(SEARCH("After Improve inspections are",API_SQ[[#This Row],[After construction the inspections are]])),"Improve",IF(ISNUMBER(SEARCH("Construct aspect of algorithm",API_SQ[[#This Row],[After construction the inspections are]])),"",G20261))</f>
        <v/>
      </c>
      <c r="H20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3" spans="1:8" x14ac:dyDescent="0.25">
      <c r="A20263" s="1" t="s">
        <v>5037</v>
      </c>
      <c r="B20263" s="1" t="s">
        <v>1604</v>
      </c>
      <c r="C20263">
        <v>2</v>
      </c>
      <c r="D20263" t="str">
        <f>API_SQ[[#This Row],[Name]]&amp;API_SQ[[#This Row],[After construction the inspections are]]</f>
        <v>20MinInspection20211120_Inner_Stonnington_Buy1OutputPirpC.txtInspection at 661 Chapel St- South Yarra inspection window starts at 11</v>
      </c>
      <c r="E20263" s="1" t="str">
        <f>SUBSTITUTE(SUBSTITUTE(API_SQ[[#This Row],[After construction the inspections are]],"Inspection at ",""),"inspection window starts at ","")</f>
        <v>661 Chapel St- South Yarra 11</v>
      </c>
      <c r="F20263" s="1">
        <f>VALUE(_xlfn.IFNA(INDEX(Scores[Score],MATCH(LEFT(API_SQ[[#This Row],[Column2]],LEN(API_SQ[[#This Row],[Column2]])-3),Scores[Location],0)),0))</f>
        <v>3</v>
      </c>
      <c r="G20263" s="1" t="str">
        <f>IF(ISNUMBER(SEARCH("After Improve inspections are",API_SQ[[#This Row],[After construction the inspections are]])),"Improve",IF(ISNUMBER(SEARCH("Construct aspect of algorithm",API_SQ[[#This Row],[After construction the inspections are]])),"",G20262))</f>
        <v/>
      </c>
      <c r="H20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4" spans="1:8" x14ac:dyDescent="0.25">
      <c r="A20264" s="1" t="s">
        <v>5037</v>
      </c>
      <c r="B20264" s="1" t="s">
        <v>1605</v>
      </c>
      <c r="C20264">
        <v>4</v>
      </c>
      <c r="D20264" t="str">
        <f>API_SQ[[#This Row],[Name]]&amp;API_SQ[[#This Row],[After construction the inspections are]]</f>
        <v>20MinInspection20211120_Inner_Stonnington_Buy1OutputPirpC.txtInspection at 1/215 Williams Road- South Yarra inspection window starts at 12</v>
      </c>
      <c r="E20264" s="1" t="str">
        <f>SUBSTITUTE(SUBSTITUTE(API_SQ[[#This Row],[After construction the inspections are]],"Inspection at ",""),"inspection window starts at ","")</f>
        <v>1/215 Williams Road- South Yarra 12</v>
      </c>
      <c r="F20264" s="1">
        <f>VALUE(_xlfn.IFNA(INDEX(Scores[Score],MATCH(LEFT(API_SQ[[#This Row],[Column2]],LEN(API_SQ[[#This Row],[Column2]])-3),Scores[Location],0)),0))</f>
        <v>3</v>
      </c>
      <c r="G20264" s="1" t="str">
        <f>IF(ISNUMBER(SEARCH("After Improve inspections are",API_SQ[[#This Row],[After construction the inspections are]])),"Improve",IF(ISNUMBER(SEARCH("Construct aspect of algorithm",API_SQ[[#This Row],[After construction the inspections are]])),"",G20263))</f>
        <v/>
      </c>
      <c r="H20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5" spans="1:8" x14ac:dyDescent="0.25">
      <c r="A20265" s="1" t="s">
        <v>5037</v>
      </c>
      <c r="B20265" s="1" t="s">
        <v>1607</v>
      </c>
      <c r="C20265">
        <v>6</v>
      </c>
      <c r="D20265" t="str">
        <f>API_SQ[[#This Row],[Name]]&amp;API_SQ[[#This Row],[After construction the inspections are]]</f>
        <v>20MinInspection20211120_Inner_Stonnington_Buy1OutputPirpC.txtInspection at 16/51 Caroline Street- South Yarra inspection window starts at 12</v>
      </c>
      <c r="E20265" s="1" t="str">
        <f>SUBSTITUTE(SUBSTITUTE(API_SQ[[#This Row],[After construction the inspections are]],"Inspection at ",""),"inspection window starts at ","")</f>
        <v>16/51 Caroline Street- South Yarra 12</v>
      </c>
      <c r="F20265" s="1">
        <f>VALUE(_xlfn.IFNA(INDEX(Scores[Score],MATCH(LEFT(API_SQ[[#This Row],[Column2]],LEN(API_SQ[[#This Row],[Column2]])-3),Scores[Location],0)),0))</f>
        <v>3</v>
      </c>
      <c r="G20265" s="1" t="str">
        <f>IF(ISNUMBER(SEARCH("After Improve inspections are",API_SQ[[#This Row],[After construction the inspections are]])),"Improve",IF(ISNUMBER(SEARCH("Construct aspect of algorithm",API_SQ[[#This Row],[After construction the inspections are]])),"",G20264))</f>
        <v/>
      </c>
      <c r="H20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6" spans="1:8" x14ac:dyDescent="0.25">
      <c r="A20266" s="1" t="s">
        <v>5037</v>
      </c>
      <c r="B20266" s="1" t="s">
        <v>1608</v>
      </c>
      <c r="C20266">
        <v>3</v>
      </c>
      <c r="D20266" t="str">
        <f>API_SQ[[#This Row],[Name]]&amp;API_SQ[[#This Row],[After construction the inspections are]]</f>
        <v>20MinInspection20211120_Inner_Stonnington_Buy1OutputPirpC.txtInspection at 304 Walsh Street- South Yarra inspection window starts at 13</v>
      </c>
      <c r="E20266" s="1" t="str">
        <f>SUBSTITUTE(SUBSTITUTE(API_SQ[[#This Row],[After construction the inspections are]],"Inspection at ",""),"inspection window starts at ","")</f>
        <v>304 Walsh Street- South Yarra 13</v>
      </c>
      <c r="F20266" s="1">
        <f>VALUE(_xlfn.IFNA(INDEX(Scores[Score],MATCH(LEFT(API_SQ[[#This Row],[Column2]],LEN(API_SQ[[#This Row],[Column2]])-3),Scores[Location],0)),0))</f>
        <v>2</v>
      </c>
      <c r="G20266" s="1" t="str">
        <f>IF(ISNUMBER(SEARCH("After Improve inspections are",API_SQ[[#This Row],[After construction the inspections are]])),"Improve",IF(ISNUMBER(SEARCH("Construct aspect of algorithm",API_SQ[[#This Row],[After construction the inspections are]])),"",G20265))</f>
        <v/>
      </c>
      <c r="H20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7" spans="1:8" x14ac:dyDescent="0.25">
      <c r="A20267" s="1" t="s">
        <v>5037</v>
      </c>
      <c r="B20267" s="1" t="s">
        <v>1609</v>
      </c>
      <c r="C20267">
        <v>5</v>
      </c>
      <c r="D20267" t="str">
        <f>API_SQ[[#This Row],[Name]]&amp;API_SQ[[#This Row],[After construction the inspections are]]</f>
        <v>20MinInspection20211120_Inner_Stonnington_Buy1OutputPirpC.txtInspection at 1103/7 Claremont Street- South Yarra inspection window starts at 13</v>
      </c>
      <c r="E20267" s="1" t="str">
        <f>SUBSTITUTE(SUBSTITUTE(API_SQ[[#This Row],[After construction the inspections are]],"Inspection at ",""),"inspection window starts at ","")</f>
        <v>1103/7 Claremont Street- South Yarra 13</v>
      </c>
      <c r="F20267" s="1">
        <f>VALUE(_xlfn.IFNA(INDEX(Scores[Score],MATCH(LEFT(API_SQ[[#This Row],[Column2]],LEN(API_SQ[[#This Row],[Column2]])-3),Scores[Location],0)),0))</f>
        <v>3</v>
      </c>
      <c r="G20267" s="1" t="str">
        <f>IF(ISNUMBER(SEARCH("After Improve inspections are",API_SQ[[#This Row],[After construction the inspections are]])),"Improve",IF(ISNUMBER(SEARCH("Construct aspect of algorithm",API_SQ[[#This Row],[After construction the inspections are]])),"",G20266))</f>
        <v/>
      </c>
      <c r="H20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8" spans="1:8" x14ac:dyDescent="0.25">
      <c r="A20268" s="1" t="s">
        <v>5037</v>
      </c>
      <c r="B20268" s="1" t="s">
        <v>5038</v>
      </c>
      <c r="C20268">
        <v>0</v>
      </c>
      <c r="D20268" t="str">
        <f>API_SQ[[#This Row],[Name]]&amp;API_SQ[[#This Row],[After construction the inspections are]]</f>
        <v>20MinInspection20211120_Inner_Stonnington_Buy1OutputPirpC.txtInspection at APT 1720/7 Claremont Street- South Yarra inspection window starts at 14</v>
      </c>
      <c r="E20268" s="1" t="str">
        <f>SUBSTITUTE(SUBSTITUTE(API_SQ[[#This Row],[After construction the inspections are]],"Inspection at ",""),"inspection window starts at ","")</f>
        <v>APT 1720/7 Claremont Street- South Yarra 14</v>
      </c>
      <c r="F20268" s="1">
        <f>VALUE(_xlfn.IFNA(INDEX(Scores[Score],MATCH(LEFT(API_SQ[[#This Row],[Column2]],LEN(API_SQ[[#This Row],[Column2]])-3),Scores[Location],0)),0))</f>
        <v>2</v>
      </c>
      <c r="G20268" s="1" t="str">
        <f>IF(ISNUMBER(SEARCH("After Improve inspections are",API_SQ[[#This Row],[After construction the inspections are]])),"Improve",IF(ISNUMBER(SEARCH("Construct aspect of algorithm",API_SQ[[#This Row],[After construction the inspections are]])),"",G20267))</f>
        <v/>
      </c>
      <c r="H20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9" spans="1:8" x14ac:dyDescent="0.25">
      <c r="A20269" s="1" t="s">
        <v>5037</v>
      </c>
      <c r="B20269" s="1" t="s">
        <v>1626</v>
      </c>
      <c r="C20269">
        <v>0</v>
      </c>
      <c r="D20269" t="str">
        <f>API_SQ[[#This Row],[Name]]&amp;API_SQ[[#This Row],[After construction the inspections are]]</f>
        <v>20MinInspection20211120_Inner_Stonnington_Buy1OutputPirpC.txtInspection at 1101/7 Claremont Street- South Yarra inspection window starts at 14</v>
      </c>
      <c r="E20269" s="1" t="str">
        <f>SUBSTITUTE(SUBSTITUTE(API_SQ[[#This Row],[After construction the inspections are]],"Inspection at ",""),"inspection window starts at ","")</f>
        <v>1101/7 Claremont Street- South Yarra 14</v>
      </c>
      <c r="F20269" s="1">
        <f>VALUE(_xlfn.IFNA(INDEX(Scores[Score],MATCH(LEFT(API_SQ[[#This Row],[Column2]],LEN(API_SQ[[#This Row],[Column2]])-3),Scores[Location],0)),0))</f>
        <v>1</v>
      </c>
      <c r="G20269" s="1" t="str">
        <f>IF(ISNUMBER(SEARCH("After Improve inspections are",API_SQ[[#This Row],[After construction the inspections are]])),"Improve",IF(ISNUMBER(SEARCH("Construct aspect of algorithm",API_SQ[[#This Row],[After construction the inspections are]])),"",G20268))</f>
        <v/>
      </c>
      <c r="H20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0" spans="1:8" x14ac:dyDescent="0.25">
      <c r="A20270" s="1" t="s">
        <v>5037</v>
      </c>
      <c r="B20270" s="1" t="s">
        <v>1614</v>
      </c>
      <c r="C20270">
        <v>4</v>
      </c>
      <c r="D20270" t="str">
        <f>API_SQ[[#This Row],[Name]]&amp;API_SQ[[#This Row],[After construction the inspections are]]</f>
        <v>20MinInspection20211120_Inner_Stonnington_Buy1OutputPirpC.txtInspection at 901/649 Chapel Street- South Yarra inspection window starts at 15</v>
      </c>
      <c r="E20270" s="1" t="str">
        <f>SUBSTITUTE(SUBSTITUTE(API_SQ[[#This Row],[After construction the inspections are]],"Inspection at ",""),"inspection window starts at ","")</f>
        <v>901/649 Chapel Street- South Yarra 15</v>
      </c>
      <c r="F20270" s="1">
        <f>VALUE(_xlfn.IFNA(INDEX(Scores[Score],MATCH(LEFT(API_SQ[[#This Row],[Column2]],LEN(API_SQ[[#This Row],[Column2]])-3),Scores[Location],0)),0))</f>
        <v>3</v>
      </c>
      <c r="G20270" s="1" t="str">
        <f>IF(ISNUMBER(SEARCH("After Improve inspections are",API_SQ[[#This Row],[After construction the inspections are]])),"Improve",IF(ISNUMBER(SEARCH("Construct aspect of algorithm",API_SQ[[#This Row],[After construction the inspections are]])),"",G20269))</f>
        <v/>
      </c>
      <c r="H20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1" spans="1:8" x14ac:dyDescent="0.25">
      <c r="A20271" s="1" t="s">
        <v>5037</v>
      </c>
      <c r="B20271" s="1" t="s">
        <v>1616</v>
      </c>
      <c r="C20271">
        <v>3</v>
      </c>
      <c r="D20271" t="str">
        <f>API_SQ[[#This Row],[Name]]&amp;API_SQ[[#This Row],[After construction the inspections are]]</f>
        <v>20MinInspection20211120_Inner_Stonnington_Buy1OutputPirpC.txtInspection at 25 Powell Street- South Yarra inspection window starts at 15</v>
      </c>
      <c r="E20271" s="1" t="str">
        <f>SUBSTITUTE(SUBSTITUTE(API_SQ[[#This Row],[After construction the inspections are]],"Inspection at ",""),"inspection window starts at ","")</f>
        <v>25 Powell Street- South Yarra 15</v>
      </c>
      <c r="F20271" s="1">
        <f>VALUE(_xlfn.IFNA(INDEX(Scores[Score],MATCH(LEFT(API_SQ[[#This Row],[Column2]],LEN(API_SQ[[#This Row],[Column2]])-3),Scores[Location],0)),0))</f>
        <v>2</v>
      </c>
      <c r="G20271" s="1" t="str">
        <f>IF(ISNUMBER(SEARCH("After Improve inspections are",API_SQ[[#This Row],[After construction the inspections are]])),"Improve",IF(ISNUMBER(SEARCH("Construct aspect of algorithm",API_SQ[[#This Row],[After construction the inspections are]])),"",G20270))</f>
        <v/>
      </c>
      <c r="H20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2" spans="1:8" x14ac:dyDescent="0.25">
      <c r="A20272" s="1" t="s">
        <v>5037</v>
      </c>
      <c r="B20272" s="1" t="s">
        <v>17</v>
      </c>
      <c r="D20272" t="str">
        <f>API_SQ[[#This Row],[Name]]&amp;API_SQ[[#This Row],[After construction the inspections are]]</f>
        <v>20MinInspection20211120_Inner_Stonnington_Buy1OutputPirpC.txtAfter Improve inspections are</v>
      </c>
      <c r="E20272" s="1" t="str">
        <f>SUBSTITUTE(SUBSTITUTE(API_SQ[[#This Row],[After construction the inspections are]],"Inspection at ",""),"inspection window starts at ","")</f>
        <v>After Improve inspections are</v>
      </c>
      <c r="F20272" s="1">
        <f>VALUE(_xlfn.IFNA(INDEX(Scores[Score],MATCH(LEFT(API_SQ[[#This Row],[Column2]],LEN(API_SQ[[#This Row],[Column2]])-3),Scores[Location],0)),0))</f>
        <v>0</v>
      </c>
      <c r="G20272" s="1" t="str">
        <f>IF(ISNUMBER(SEARCH("After Improve inspections are",API_SQ[[#This Row],[After construction the inspections are]])),"Improve",IF(ISNUMBER(SEARCH("Construct aspect of algorithm",API_SQ[[#This Row],[After construction the inspections are]])),"",G20271))</f>
        <v>Improve</v>
      </c>
      <c r="H20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3" spans="1:8" x14ac:dyDescent="0.25">
      <c r="A20273" s="1" t="s">
        <v>5037</v>
      </c>
      <c r="B20273" s="1" t="s">
        <v>1595</v>
      </c>
      <c r="C20273">
        <v>4</v>
      </c>
      <c r="D20273" t="str">
        <f>API_SQ[[#This Row],[Name]]&amp;API_SQ[[#This Row],[After construction the inspections are]]</f>
        <v>20MinInspection20211120_Inner_Stonnington_Buy1OutputPirpC.txtInspection at 3/212 Walsh Street- South Yarra inspection window starts at 09</v>
      </c>
      <c r="E20273" s="1" t="str">
        <f>SUBSTITUTE(SUBSTITUTE(API_SQ[[#This Row],[After construction the inspections are]],"Inspection at ",""),"inspection window starts at ","")</f>
        <v>3/212 Walsh Street- South Yarra 09</v>
      </c>
      <c r="F20273" s="1">
        <f>VALUE(_xlfn.IFNA(INDEX(Scores[Score],MATCH(LEFT(API_SQ[[#This Row],[Column2]],LEN(API_SQ[[#This Row],[Column2]])-3),Scores[Location],0)),0))</f>
        <v>3</v>
      </c>
      <c r="G20273" s="1" t="str">
        <f>IF(ISNUMBER(SEARCH("After Improve inspections are",API_SQ[[#This Row],[After construction the inspections are]])),"Improve",IF(ISNUMBER(SEARCH("Construct aspect of algorithm",API_SQ[[#This Row],[After construction the inspections are]])),"",G20272))</f>
        <v>Improve</v>
      </c>
      <c r="H20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4" spans="1:8" x14ac:dyDescent="0.25">
      <c r="A20274" s="1" t="s">
        <v>5037</v>
      </c>
      <c r="B20274" s="1" t="s">
        <v>1596</v>
      </c>
      <c r="C20274">
        <v>6</v>
      </c>
      <c r="D20274" t="str">
        <f>API_SQ[[#This Row],[Name]]&amp;API_SQ[[#This Row],[After construction the inspections are]]</f>
        <v>20MinInspection20211120_Inner_Stonnington_Buy1OutputPirpC.txtInspection at 16/245 Williams Road- South Yarra inspection window starts at 09</v>
      </c>
      <c r="E20274" s="1" t="str">
        <f>SUBSTITUTE(SUBSTITUTE(API_SQ[[#This Row],[After construction the inspections are]],"Inspection at ",""),"inspection window starts at ","")</f>
        <v>16/245 Williams Road- South Yarra 09</v>
      </c>
      <c r="F20274" s="1">
        <f>VALUE(_xlfn.IFNA(INDEX(Scores[Score],MATCH(LEFT(API_SQ[[#This Row],[Column2]],LEN(API_SQ[[#This Row],[Column2]])-3),Scores[Location],0)),0))</f>
        <v>3</v>
      </c>
      <c r="G20274" s="1" t="str">
        <f>IF(ISNUMBER(SEARCH("After Improve inspections are",API_SQ[[#This Row],[After construction the inspections are]])),"Improve",IF(ISNUMBER(SEARCH("Construct aspect of algorithm",API_SQ[[#This Row],[After construction the inspections are]])),"",G20273))</f>
        <v>Improve</v>
      </c>
      <c r="H20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5" spans="1:8" x14ac:dyDescent="0.25">
      <c r="A20275" s="1" t="s">
        <v>5037</v>
      </c>
      <c r="B20275" s="1" t="s">
        <v>1599</v>
      </c>
      <c r="C20275">
        <v>3</v>
      </c>
      <c r="D20275" t="str">
        <f>API_SQ[[#This Row],[Name]]&amp;API_SQ[[#This Row],[After construction the inspections are]]</f>
        <v>20MinInspection20211120_Inner_Stonnington_Buy1OutputPirpC.txtInspection at 22/12 Copelen Street- South Yarra inspection window starts at 10</v>
      </c>
      <c r="E20275" s="1" t="str">
        <f>SUBSTITUTE(SUBSTITUTE(API_SQ[[#This Row],[After construction the inspections are]],"Inspection at ",""),"inspection window starts at ","")</f>
        <v>22/12 Copelen Street- South Yarra 10</v>
      </c>
      <c r="F20275" s="1">
        <f>VALUE(_xlfn.IFNA(INDEX(Scores[Score],MATCH(LEFT(API_SQ[[#This Row],[Column2]],LEN(API_SQ[[#This Row],[Column2]])-3),Scores[Location],0)),0))</f>
        <v>3</v>
      </c>
      <c r="G20275" s="1" t="str">
        <f>IF(ISNUMBER(SEARCH("After Improve inspections are",API_SQ[[#This Row],[After construction the inspections are]])),"Improve",IF(ISNUMBER(SEARCH("Construct aspect of algorithm",API_SQ[[#This Row],[After construction the inspections are]])),"",G20274))</f>
        <v>Improve</v>
      </c>
      <c r="H20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6" spans="1:8" x14ac:dyDescent="0.25">
      <c r="A20276" s="1" t="s">
        <v>5037</v>
      </c>
      <c r="B20276" s="1" t="s">
        <v>1601</v>
      </c>
      <c r="C20276">
        <v>2</v>
      </c>
      <c r="D20276" t="str">
        <f>API_SQ[[#This Row],[Name]]&amp;API_SQ[[#This Row],[After construction the inspections are]]</f>
        <v>20MinInspection20211120_Inner_Stonnington_Buy1OutputPirpC.txtInspection at 212/38 Cunningham Street- South Yarra inspection window starts at 10</v>
      </c>
      <c r="E20276" s="1" t="str">
        <f>SUBSTITUTE(SUBSTITUTE(API_SQ[[#This Row],[After construction the inspections are]],"Inspection at ",""),"inspection window starts at ","")</f>
        <v>212/38 Cunningham Street- South Yarra 10</v>
      </c>
      <c r="F20276" s="1">
        <f>VALUE(_xlfn.IFNA(INDEX(Scores[Score],MATCH(LEFT(API_SQ[[#This Row],[Column2]],LEN(API_SQ[[#This Row],[Column2]])-3),Scores[Location],0)),0))</f>
        <v>3</v>
      </c>
      <c r="G20276" s="1" t="str">
        <f>IF(ISNUMBER(SEARCH("After Improve inspections are",API_SQ[[#This Row],[After construction the inspections are]])),"Improve",IF(ISNUMBER(SEARCH("Construct aspect of algorithm",API_SQ[[#This Row],[After construction the inspections are]])),"",G20275))</f>
        <v>Improve</v>
      </c>
      <c r="H20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7" spans="1:8" x14ac:dyDescent="0.25">
      <c r="A20277" s="1" t="s">
        <v>5037</v>
      </c>
      <c r="B20277" s="1" t="s">
        <v>1604</v>
      </c>
      <c r="C20277">
        <v>2</v>
      </c>
      <c r="D20277" t="str">
        <f>API_SQ[[#This Row],[Name]]&amp;API_SQ[[#This Row],[After construction the inspections are]]</f>
        <v>20MinInspection20211120_Inner_Stonnington_Buy1OutputPirpC.txtInspection at 661 Chapel St- South Yarra inspection window starts at 11</v>
      </c>
      <c r="E20277" s="1" t="str">
        <f>SUBSTITUTE(SUBSTITUTE(API_SQ[[#This Row],[After construction the inspections are]],"Inspection at ",""),"inspection window starts at ","")</f>
        <v>661 Chapel St- South Yarra 11</v>
      </c>
      <c r="F20277" s="1">
        <f>VALUE(_xlfn.IFNA(INDEX(Scores[Score],MATCH(LEFT(API_SQ[[#This Row],[Column2]],LEN(API_SQ[[#This Row],[Column2]])-3),Scores[Location],0)),0))</f>
        <v>3</v>
      </c>
      <c r="G20277" s="1" t="str">
        <f>IF(ISNUMBER(SEARCH("After Improve inspections are",API_SQ[[#This Row],[After construction the inspections are]])),"Improve",IF(ISNUMBER(SEARCH("Construct aspect of algorithm",API_SQ[[#This Row],[After construction the inspections are]])),"",G20276))</f>
        <v>Improve</v>
      </c>
      <c r="H20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8" spans="1:8" x14ac:dyDescent="0.25">
      <c r="A20278" s="1" t="s">
        <v>5037</v>
      </c>
      <c r="B20278" s="1" t="s">
        <v>1605</v>
      </c>
      <c r="C20278">
        <v>4</v>
      </c>
      <c r="D20278" t="str">
        <f>API_SQ[[#This Row],[Name]]&amp;API_SQ[[#This Row],[After construction the inspections are]]</f>
        <v>20MinInspection20211120_Inner_Stonnington_Buy1OutputPirpC.txtInspection at 1/215 Williams Road- South Yarra inspection window starts at 12</v>
      </c>
      <c r="E20278" s="1" t="str">
        <f>SUBSTITUTE(SUBSTITUTE(API_SQ[[#This Row],[After construction the inspections are]],"Inspection at ",""),"inspection window starts at ","")</f>
        <v>1/215 Williams Road- South Yarra 12</v>
      </c>
      <c r="F20278" s="1">
        <f>VALUE(_xlfn.IFNA(INDEX(Scores[Score],MATCH(LEFT(API_SQ[[#This Row],[Column2]],LEN(API_SQ[[#This Row],[Column2]])-3),Scores[Location],0)),0))</f>
        <v>3</v>
      </c>
      <c r="G20278" s="1" t="str">
        <f>IF(ISNUMBER(SEARCH("After Improve inspections are",API_SQ[[#This Row],[After construction the inspections are]])),"Improve",IF(ISNUMBER(SEARCH("Construct aspect of algorithm",API_SQ[[#This Row],[After construction the inspections are]])),"",G20277))</f>
        <v>Improve</v>
      </c>
      <c r="H20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9" spans="1:8" x14ac:dyDescent="0.25">
      <c r="A20279" s="1" t="s">
        <v>5037</v>
      </c>
      <c r="B20279" s="1" t="s">
        <v>1607</v>
      </c>
      <c r="C20279">
        <v>6</v>
      </c>
      <c r="D20279" t="str">
        <f>API_SQ[[#This Row],[Name]]&amp;API_SQ[[#This Row],[After construction the inspections are]]</f>
        <v>20MinInspection20211120_Inner_Stonnington_Buy1OutputPirpC.txtInspection at 16/51 Caroline Street- South Yarra inspection window starts at 12</v>
      </c>
      <c r="E20279" s="1" t="str">
        <f>SUBSTITUTE(SUBSTITUTE(API_SQ[[#This Row],[After construction the inspections are]],"Inspection at ",""),"inspection window starts at ","")</f>
        <v>16/51 Caroline Street- South Yarra 12</v>
      </c>
      <c r="F20279" s="1">
        <f>VALUE(_xlfn.IFNA(INDEX(Scores[Score],MATCH(LEFT(API_SQ[[#This Row],[Column2]],LEN(API_SQ[[#This Row],[Column2]])-3),Scores[Location],0)),0))</f>
        <v>3</v>
      </c>
      <c r="G20279" s="1" t="str">
        <f>IF(ISNUMBER(SEARCH("After Improve inspections are",API_SQ[[#This Row],[After construction the inspections are]])),"Improve",IF(ISNUMBER(SEARCH("Construct aspect of algorithm",API_SQ[[#This Row],[After construction the inspections are]])),"",G20278))</f>
        <v>Improve</v>
      </c>
      <c r="H20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0" spans="1:8" x14ac:dyDescent="0.25">
      <c r="A20280" s="1" t="s">
        <v>5037</v>
      </c>
      <c r="B20280" s="1" t="s">
        <v>1608</v>
      </c>
      <c r="C20280">
        <v>3</v>
      </c>
      <c r="D20280" t="str">
        <f>API_SQ[[#This Row],[Name]]&amp;API_SQ[[#This Row],[After construction the inspections are]]</f>
        <v>20MinInspection20211120_Inner_Stonnington_Buy1OutputPirpC.txtInspection at 304 Walsh Street- South Yarra inspection window starts at 13</v>
      </c>
      <c r="E20280" s="1" t="str">
        <f>SUBSTITUTE(SUBSTITUTE(API_SQ[[#This Row],[After construction the inspections are]],"Inspection at ",""),"inspection window starts at ","")</f>
        <v>304 Walsh Street- South Yarra 13</v>
      </c>
      <c r="F20280" s="1">
        <f>VALUE(_xlfn.IFNA(INDEX(Scores[Score],MATCH(LEFT(API_SQ[[#This Row],[Column2]],LEN(API_SQ[[#This Row],[Column2]])-3),Scores[Location],0)),0))</f>
        <v>2</v>
      </c>
      <c r="G20280" s="1" t="str">
        <f>IF(ISNUMBER(SEARCH("After Improve inspections are",API_SQ[[#This Row],[After construction the inspections are]])),"Improve",IF(ISNUMBER(SEARCH("Construct aspect of algorithm",API_SQ[[#This Row],[After construction the inspections are]])),"",G20279))</f>
        <v>Improve</v>
      </c>
      <c r="H20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1" spans="1:8" x14ac:dyDescent="0.25">
      <c r="A20281" s="1" t="s">
        <v>5037</v>
      </c>
      <c r="B20281" s="1" t="s">
        <v>1609</v>
      </c>
      <c r="C20281">
        <v>5</v>
      </c>
      <c r="D20281" t="str">
        <f>API_SQ[[#This Row],[Name]]&amp;API_SQ[[#This Row],[After construction the inspections are]]</f>
        <v>20MinInspection20211120_Inner_Stonnington_Buy1OutputPirpC.txtInspection at 1103/7 Claremont Street- South Yarra inspection window starts at 13</v>
      </c>
      <c r="E20281" s="1" t="str">
        <f>SUBSTITUTE(SUBSTITUTE(API_SQ[[#This Row],[After construction the inspections are]],"Inspection at ",""),"inspection window starts at ","")</f>
        <v>1103/7 Claremont Street- South Yarra 13</v>
      </c>
      <c r="F20281" s="1">
        <f>VALUE(_xlfn.IFNA(INDEX(Scores[Score],MATCH(LEFT(API_SQ[[#This Row],[Column2]],LEN(API_SQ[[#This Row],[Column2]])-3),Scores[Location],0)),0))</f>
        <v>3</v>
      </c>
      <c r="G20281" s="1" t="str">
        <f>IF(ISNUMBER(SEARCH("After Improve inspections are",API_SQ[[#This Row],[After construction the inspections are]])),"Improve",IF(ISNUMBER(SEARCH("Construct aspect of algorithm",API_SQ[[#This Row],[After construction the inspections are]])),"",G20280))</f>
        <v>Improve</v>
      </c>
      <c r="H20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2" spans="1:8" x14ac:dyDescent="0.25">
      <c r="A20282" s="1" t="s">
        <v>5037</v>
      </c>
      <c r="B20282" s="1" t="s">
        <v>5038</v>
      </c>
      <c r="C20282">
        <v>0</v>
      </c>
      <c r="D20282" t="str">
        <f>API_SQ[[#This Row],[Name]]&amp;API_SQ[[#This Row],[After construction the inspections are]]</f>
        <v>20MinInspection20211120_Inner_Stonnington_Buy1OutputPirpC.txtInspection at APT 1720/7 Claremont Street- South Yarra inspection window starts at 14</v>
      </c>
      <c r="E20282" s="1" t="str">
        <f>SUBSTITUTE(SUBSTITUTE(API_SQ[[#This Row],[After construction the inspections are]],"Inspection at ",""),"inspection window starts at ","")</f>
        <v>APT 1720/7 Claremont Street- South Yarra 14</v>
      </c>
      <c r="F20282" s="1">
        <f>VALUE(_xlfn.IFNA(INDEX(Scores[Score],MATCH(LEFT(API_SQ[[#This Row],[Column2]],LEN(API_SQ[[#This Row],[Column2]])-3),Scores[Location],0)),0))</f>
        <v>2</v>
      </c>
      <c r="G20282" s="1" t="str">
        <f>IF(ISNUMBER(SEARCH("After Improve inspections are",API_SQ[[#This Row],[After construction the inspections are]])),"Improve",IF(ISNUMBER(SEARCH("Construct aspect of algorithm",API_SQ[[#This Row],[After construction the inspections are]])),"",G20281))</f>
        <v>Improve</v>
      </c>
      <c r="H20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3" spans="1:8" x14ac:dyDescent="0.25">
      <c r="A20283" s="1" t="s">
        <v>5037</v>
      </c>
      <c r="B20283" s="1" t="s">
        <v>1626</v>
      </c>
      <c r="C20283">
        <v>0</v>
      </c>
      <c r="D20283" t="str">
        <f>API_SQ[[#This Row],[Name]]&amp;API_SQ[[#This Row],[After construction the inspections are]]</f>
        <v>20MinInspection20211120_Inner_Stonnington_Buy1OutputPirpC.txtInspection at 1101/7 Claremont Street- South Yarra inspection window starts at 14</v>
      </c>
      <c r="E20283" s="1" t="str">
        <f>SUBSTITUTE(SUBSTITUTE(API_SQ[[#This Row],[After construction the inspections are]],"Inspection at ",""),"inspection window starts at ","")</f>
        <v>1101/7 Claremont Street- South Yarra 14</v>
      </c>
      <c r="F20283" s="1">
        <f>VALUE(_xlfn.IFNA(INDEX(Scores[Score],MATCH(LEFT(API_SQ[[#This Row],[Column2]],LEN(API_SQ[[#This Row],[Column2]])-3),Scores[Location],0)),0))</f>
        <v>1</v>
      </c>
      <c r="G20283" s="1" t="str">
        <f>IF(ISNUMBER(SEARCH("After Improve inspections are",API_SQ[[#This Row],[After construction the inspections are]])),"Improve",IF(ISNUMBER(SEARCH("Construct aspect of algorithm",API_SQ[[#This Row],[After construction the inspections are]])),"",G20282))</f>
        <v>Improve</v>
      </c>
      <c r="H20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4" spans="1:8" x14ac:dyDescent="0.25">
      <c r="A20284" s="1" t="s">
        <v>5037</v>
      </c>
      <c r="B20284" s="1" t="s">
        <v>1614</v>
      </c>
      <c r="C20284">
        <v>4</v>
      </c>
      <c r="D20284" t="str">
        <f>API_SQ[[#This Row],[Name]]&amp;API_SQ[[#This Row],[After construction the inspections are]]</f>
        <v>20MinInspection20211120_Inner_Stonnington_Buy1OutputPirpC.txtInspection at 901/649 Chapel Street- South Yarra inspection window starts at 15</v>
      </c>
      <c r="E20284" s="1" t="str">
        <f>SUBSTITUTE(SUBSTITUTE(API_SQ[[#This Row],[After construction the inspections are]],"Inspection at ",""),"inspection window starts at ","")</f>
        <v>901/649 Chapel Street- South Yarra 15</v>
      </c>
      <c r="F20284" s="1">
        <f>VALUE(_xlfn.IFNA(INDEX(Scores[Score],MATCH(LEFT(API_SQ[[#This Row],[Column2]],LEN(API_SQ[[#This Row],[Column2]])-3),Scores[Location],0)),0))</f>
        <v>3</v>
      </c>
      <c r="G20284" s="1" t="str">
        <f>IF(ISNUMBER(SEARCH("After Improve inspections are",API_SQ[[#This Row],[After construction the inspections are]])),"Improve",IF(ISNUMBER(SEARCH("Construct aspect of algorithm",API_SQ[[#This Row],[After construction the inspections are]])),"",G20283))</f>
        <v>Improve</v>
      </c>
      <c r="H20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5" spans="1:8" x14ac:dyDescent="0.25">
      <c r="A20285" s="1" t="s">
        <v>5037</v>
      </c>
      <c r="B20285" s="1" t="s">
        <v>1616</v>
      </c>
      <c r="C20285">
        <v>3</v>
      </c>
      <c r="D20285" t="str">
        <f>API_SQ[[#This Row],[Name]]&amp;API_SQ[[#This Row],[After construction the inspections are]]</f>
        <v>20MinInspection20211120_Inner_Stonnington_Buy1OutputPirpC.txtInspection at 25 Powell Street- South Yarra inspection window starts at 15</v>
      </c>
      <c r="E20285" s="1" t="str">
        <f>SUBSTITUTE(SUBSTITUTE(API_SQ[[#This Row],[After construction the inspections are]],"Inspection at ",""),"inspection window starts at ","")</f>
        <v>25 Powell Street- South Yarra 15</v>
      </c>
      <c r="F20285" s="1">
        <f>VALUE(_xlfn.IFNA(INDEX(Scores[Score],MATCH(LEFT(API_SQ[[#This Row],[Column2]],LEN(API_SQ[[#This Row],[Column2]])-3),Scores[Location],0)),0))</f>
        <v>2</v>
      </c>
      <c r="G20285" s="1" t="str">
        <f>IF(ISNUMBER(SEARCH("After Improve inspections are",API_SQ[[#This Row],[After construction the inspections are]])),"Improve",IF(ISNUMBER(SEARCH("Construct aspect of algorithm",API_SQ[[#This Row],[After construction the inspections are]])),"",G20284))</f>
        <v>Improve</v>
      </c>
      <c r="H20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6" spans="1:8" x14ac:dyDescent="0.25">
      <c r="A20286" s="1" t="s">
        <v>5037</v>
      </c>
      <c r="B20286" s="1" t="s">
        <v>3667</v>
      </c>
      <c r="D20286" t="str">
        <f>API_SQ[[#This Row],[Name]]&amp;API_SQ[[#This Row],[After construction the inspections are]]</f>
        <v xml:space="preserve">20MinInspection20211120_Inner_Stonnington_Buy1OutputPirpC.txtConstruct aspect of algorithm took 15024milliseconds to run. </v>
      </c>
      <c r="E20286" s="1" t="str">
        <f>SUBSTITUTE(SUBSTITUTE(API_SQ[[#This Row],[After construction the inspections are]],"Inspection at ",""),"inspection window starts at ","")</f>
        <v xml:space="preserve">Construct aspect of algorithm took 15024milliseconds to run. </v>
      </c>
      <c r="F20286" s="1">
        <f>VALUE(_xlfn.IFNA(INDEX(Scores[Score],MATCH(LEFT(API_SQ[[#This Row],[Column2]],LEN(API_SQ[[#This Row],[Column2]])-3),Scores[Location],0)),0))</f>
        <v>0</v>
      </c>
      <c r="G20286" s="1" t="str">
        <f>IF(ISNUMBER(SEARCH("After Improve inspections are",API_SQ[[#This Row],[After construction the inspections are]])),"Improve",IF(ISNUMBER(SEARCH("Construct aspect of algorithm",API_SQ[[#This Row],[After construction the inspections are]])),"",G20285))</f>
        <v/>
      </c>
      <c r="H20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7" spans="1:8" x14ac:dyDescent="0.25">
      <c r="A20287" s="1" t="s">
        <v>5037</v>
      </c>
      <c r="B20287" s="1" t="s">
        <v>5039</v>
      </c>
      <c r="D20287" t="str">
        <f>API_SQ[[#This Row],[Name]]&amp;API_SQ[[#This Row],[After construction the inspections are]]</f>
        <v>20MinInspection20211120_Inner_Stonnington_Buy1OutputPirpC.txtImprove aspect of algorithm took 849milliseconds to run.</v>
      </c>
      <c r="E20287" s="1" t="str">
        <f>SUBSTITUTE(SUBSTITUTE(API_SQ[[#This Row],[After construction the inspections are]],"Inspection at ",""),"inspection window starts at ","")</f>
        <v>Improve aspect of algorithm took 849milliseconds to run.</v>
      </c>
      <c r="F20287" s="1">
        <f>VALUE(_xlfn.IFNA(INDEX(Scores[Score],MATCH(LEFT(API_SQ[[#This Row],[Column2]],LEN(API_SQ[[#This Row],[Column2]])-3),Scores[Location],0)),0))</f>
        <v>0</v>
      </c>
      <c r="G20287" s="1" t="str">
        <f>IF(ISNUMBER(SEARCH("After Improve inspections are",API_SQ[[#This Row],[After construction the inspections are]])),"Improve",IF(ISNUMBER(SEARCH("Construct aspect of algorithm",API_SQ[[#This Row],[After construction the inspections are]])),"",G20286))</f>
        <v/>
      </c>
      <c r="H20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8" spans="1:8" x14ac:dyDescent="0.25">
      <c r="A20288" s="1" t="s">
        <v>5037</v>
      </c>
      <c r="B20288" s="1" t="s">
        <v>20</v>
      </c>
      <c r="D20288" t="str">
        <f>API_SQ[[#This Row],[Name]]&amp;API_SQ[[#This Row],[After construction the inspections are]]</f>
        <v xml:space="preserve">20MinInspection20211120_Inner_Stonnington_Buy1OutputPirpC.txt Neighbourhood Replace aspect of algorithm took 0milliseconds to run. </v>
      </c>
      <c r="E2028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288" s="1">
        <f>VALUE(_xlfn.IFNA(INDEX(Scores[Score],MATCH(LEFT(API_SQ[[#This Row],[Column2]],LEN(API_SQ[[#This Row],[Column2]])-3),Scores[Location],0)),0))</f>
        <v>0</v>
      </c>
      <c r="G20288" s="1" t="str">
        <f>IF(ISNUMBER(SEARCH("After Improve inspections are",API_SQ[[#This Row],[After construction the inspections are]])),"Improve",IF(ISNUMBER(SEARCH("Construct aspect of algorithm",API_SQ[[#This Row],[After construction the inspections are]])),"",G20287))</f>
        <v/>
      </c>
      <c r="H20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9" spans="1:8" x14ac:dyDescent="0.25">
      <c r="A20289" s="1" t="s">
        <v>5037</v>
      </c>
      <c r="B20289" s="1" t="s">
        <v>5040</v>
      </c>
      <c r="D20289" t="str">
        <f>API_SQ[[#This Row],[Name]]&amp;API_SQ[[#This Row],[After construction the inspections are]]</f>
        <v>20MinInspection20211120_Inner_Stonnington_Buy1OutputPirpC.txtOverall the algorithm took 15873milliseconds to run.</v>
      </c>
      <c r="E20289" s="1" t="str">
        <f>SUBSTITUTE(SUBSTITUTE(API_SQ[[#This Row],[After construction the inspections are]],"Inspection at ",""),"inspection window starts at ","")</f>
        <v>Overall the algorithm took 15873milliseconds to run.</v>
      </c>
      <c r="F20289" s="1">
        <f>VALUE(_xlfn.IFNA(INDEX(Scores[Score],MATCH(LEFT(API_SQ[[#This Row],[Column2]],LEN(API_SQ[[#This Row],[Column2]])-3),Scores[Location],0)),0))</f>
        <v>0</v>
      </c>
      <c r="G20289" s="1" t="str">
        <f>IF(ISNUMBER(SEARCH("After Improve inspections are",API_SQ[[#This Row],[After construction the inspections are]])),"Improve",IF(ISNUMBER(SEARCH("Construct aspect of algorithm",API_SQ[[#This Row],[After construction the inspections are]])),"",G20288))</f>
        <v/>
      </c>
      <c r="H20289" s="1">
        <f>VALUE(SUBSTITUTE(IF(ISNUMBER(SEARCH("Overall the algorithm took ",API_SQ[[#This Row],[After construction the inspections are]])),MID(API_SQ[[#This Row],[After construction the inspections are]],28,255),0),"milliseconds to run.",""))</f>
        <v>15873</v>
      </c>
    </row>
    <row r="20290" spans="1:8" x14ac:dyDescent="0.25">
      <c r="A20290" s="1" t="s">
        <v>5041</v>
      </c>
      <c r="B20290" s="1" t="s">
        <v>5042</v>
      </c>
      <c r="C20290">
        <v>4</v>
      </c>
      <c r="D20290" t="str">
        <f>API_SQ[[#This Row],[Name]]&amp;API_SQ[[#This Row],[After construction the inspections are]]</f>
        <v>20MinInspection20211120_Inner_Stonnington_Buy1OutputPirpILS.txtInspection at 6/23 Avoca Street- South Yarra inspection window starts at 10</v>
      </c>
      <c r="E20290" s="1" t="str">
        <f>SUBSTITUTE(SUBSTITUTE(API_SQ[[#This Row],[After construction the inspections are]],"Inspection at ",""),"inspection window starts at ","")</f>
        <v>6/23 Avoca Street- South Yarra 10</v>
      </c>
      <c r="F20290" s="1">
        <f>VALUE(_xlfn.IFNA(INDEX(Scores[Score],MATCH(LEFT(API_SQ[[#This Row],[Column2]],LEN(API_SQ[[#This Row],[Column2]])-3),Scores[Location],0)),0))</f>
        <v>3</v>
      </c>
      <c r="G20290" s="1" t="str">
        <f>IF(ISNUMBER(SEARCH("After Improve inspections are",API_SQ[[#This Row],[After construction the inspections are]])),"Improve",IF(ISNUMBER(SEARCH("Construct aspect of algorithm",API_SQ[[#This Row],[After construction the inspections are]])),"",G20289))</f>
        <v/>
      </c>
      <c r="H20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91" spans="1:8" x14ac:dyDescent="0.25">
      <c r="A20291" s="1" t="s">
        <v>5041</v>
      </c>
      <c r="B20291" s="1" t="s">
        <v>1599</v>
      </c>
      <c r="C20291">
        <v>4</v>
      </c>
      <c r="D20291" t="str">
        <f>API_SQ[[#This Row],[Name]]&amp;API_SQ[[#This Row],[After construction the inspections are]]</f>
        <v>20MinInspection20211120_Inner_Stonnington_Buy1OutputPirpILS.txtInspection at 22/12 Copelen Street- South Yarra inspection window starts at 10</v>
      </c>
      <c r="E20291" s="1" t="str">
        <f>SUBSTITUTE(SUBSTITUTE(API_SQ[[#This Row],[After construction the inspections are]],"Inspection at ",""),"inspection window starts at ","")</f>
        <v>22/12 Copelen Street- South Yarra 10</v>
      </c>
      <c r="F20291" s="1">
        <f>VALUE(_xlfn.IFNA(INDEX(Scores[Score],MATCH(LEFT(API_SQ[[#This Row],[Column2]],LEN(API_SQ[[#This Row],[Column2]])-3),Scores[Location],0)),0))</f>
        <v>3</v>
      </c>
      <c r="G20291" s="1" t="str">
        <f>IF(ISNUMBER(SEARCH("After Improve inspections are",API_SQ[[#This Row],[After construction the inspections are]])),"Improve",IF(ISNUMBER(SEARCH("Construct aspect of algorithm",API_SQ[[#This Row],[After construction the inspections are]])),"",G20290))</f>
        <v/>
      </c>
      <c r="H20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92" spans="1:8" x14ac:dyDescent="0.25">
      <c r="A20292" s="1" t="s">
        <v>5041</v>
      </c>
      <c r="B20292" s="1" t="s">
        <v>1604</v>
      </c>
      <c r="C20292">
        <v>2</v>
      </c>
      <c r="D20292" t="str">
        <f>API_SQ[[#This Row],[Name]]&amp;API_SQ[[#This Row],[After construction the inspections are]]</f>
        <v>20MinInspection20211120_Inner_Stonnington_Buy1OutputPirpILS.txtInspection at 661 Chapel St- South Yarra inspection window starts at 11</v>
      </c>
      <c r="E20292" s="1" t="str">
        <f>SUBSTITUTE(SUBSTITUTE(API_SQ[[#This Row],[After construction the inspections are]],"Inspection at ",""),"inspection window starts at ","")</f>
        <v>661 Chapel St- South Yarra 11</v>
      </c>
      <c r="F20292" s="1">
        <f>VALUE(_xlfn.IFNA(INDEX(Scores[Score],MATCH(LEFT(API_SQ[[#This Row],[Column2]],LEN(API_SQ[[#This Row],[Column2]])-3),Scores[Location],0)),0))</f>
        <v>3</v>
      </c>
      <c r="G20292" s="1" t="str">
        <f>IF(ISNUMBER(SEARCH("After Improve inspections are",API_SQ[[#This Row],[After construction the inspections are]])),"Improve",IF(ISNUMBER(SEARCH("Construct aspect of algorithm",API_SQ[[#This Row],[After construction the inspections are]])),"",G20291))</f>
        <v/>
      </c>
      <c r="H20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93" spans="1:8" x14ac:dyDescent="0.25">
      <c r="A20293" s="1" t="s">
        <v>5041</v>
      </c>
      <c r="B20293" s="1" t="s">
        <v>3758</v>
      </c>
      <c r="C20293">
        <v>6</v>
      </c>
      <c r="D20293" t="str">
        <f>API_SQ[[#This Row],[Name]]&amp;API_SQ[[#This Row],[After construction the inspections are]]</f>
        <v>20MinInspection20211120_Inner_Stonnington_Buy1OutputPirpILS.txtInspection at 15 Nicholson Street- South Yarra inspection window starts at 11</v>
      </c>
      <c r="E20293" s="1" t="str">
        <f>SUBSTITUTE(SUBSTITUTE(API_SQ[[#This Row],[After construction the inspections are]],"Inspection at ",""),"inspection window starts at ","")</f>
        <v>15 Nicholson Street- South Yarra 11</v>
      </c>
      <c r="F20293" s="1">
        <f>VALUE(_xlfn.IFNA(INDEX(Scores[Score],MATCH(LEFT(API_SQ[[#This Row],[Column2]],LEN(API_SQ[[#This Row],[Column2]])-3),Scores[Location],0)),0))</f>
        <v>2</v>
      </c>
      <c r="G20293" s="1" t="str">
        <f>IF(ISNUMBER(SEARCH("After Improve inspections are",API_SQ[[#This Row],[After construction the inspections are]])),"Improve",IF(ISNUMBER(SEARCH("Construct aspect of algorithm",API_SQ[[#This Row],[After construction the inspections are]])),"",G20292))</f>
        <v/>
      </c>
      <c r="H20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94" spans="1:8" x14ac:dyDescent="0.25">
      <c r="A20294" s="1" t="s">
        <v>5041</v>
      </c>
      <c r="B20294" s="1" t="s">
        <v>1606</v>
      </c>
      <c r="C20294">
        <v>7</v>
      </c>
      <c r="D20294" t="str">
        <f>API_SQ[[#This Row],[Name]]&amp;API_SQ[[#This Row],[After construction the inspections are]]</f>
        <v>20MinInspection20211120_Inner_Stonnington_Buy1OutputPirpILS.txtInspection at 14/271a Williams Road- South Yarra inspection window starts at 12</v>
      </c>
      <c r="E20294" s="1" t="str">
        <f>SUBSTITUTE(SUBSTITUTE(API_SQ[[#This Row],[After construction the inspections are]],"Inspection at ",""),"inspection window starts at ","")</f>
        <v>14/271a Williams Road- South Yarra 12</v>
      </c>
      <c r="F20294" s="1">
        <f>VALUE(_xlfn.IFNA(INDEX(Scores[Score],MATCH(LEFT(API_SQ[[#This Row],[Column2]],LEN(API_SQ[[#This Row],[Column2]])-3),Scores[Location],0)),0))</f>
        <v>3</v>
      </c>
      <c r="G20294" s="1" t="str">
        <f>IF(ISNUMBER(SEARCH("After Improve inspections are",API_SQ[[#This Row],[After construction the inspections are]])),"Improve",IF(ISNUMBER(SEARCH("Construct aspect of algorithm",API_SQ[[#This Row],[After construction the inspections are]])),"",G20293))</f>
        <v/>
      </c>
      <c r="H20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95" spans="1:8" x14ac:dyDescent="0.25">
      <c r="A20295" s="1" t="s">
        <v>5041</v>
      </c>
      <c r="B20295" s="1" t="s">
        <v>1607</v>
      </c>
      <c r="C20295">
        <v>5</v>
      </c>
      <c r="D20295" t="str">
        <f>API_SQ[[#This Row],[Name]]&amp;API_SQ[[#This Row],[After construction the inspections are]]</f>
        <v>20MinInspection20211120_Inner_Stonnington_Buy1OutputPirpILS.txtInspection at 16/51 Caroline Street- South Yarra inspection window starts at 12</v>
      </c>
      <c r="E20295" s="1" t="str">
        <f>SUBSTITUTE(SUBSTITUTE(API_SQ[[#This Row],[After construction the inspections are]],"Inspection at ",""),"inspection window starts at ","")</f>
        <v>16/51 Caroline Street- South Yarra 12</v>
      </c>
      <c r="F20295" s="1">
        <f>VALUE(_xlfn.IFNA(INDEX(Scores[Score],MATCH(LEFT(API_SQ[[#This Row],[Column2]],LEN(API_SQ[[#This Row],[Column2]])-3),Scores[Location],0)),0))</f>
        <v>3</v>
      </c>
      <c r="G20295" s="1" t="str">
        <f>IF(ISNUMBER(SEARCH("After Improve inspections are",API_SQ[[#This Row],[After construction the inspections are]])),"Improve",IF(ISNUMBER(SEARCH("Construct aspect of algorithm",API_SQ[[#This Row],[After construction the inspections are]])),"",G20294))</f>
        <v/>
      </c>
      <c r="H20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96" spans="1:8" x14ac:dyDescent="0.25">
      <c r="A20296" s="1" t="s">
        <v>5041</v>
      </c>
      <c r="B20296" s="1" t="s">
        <v>1609</v>
      </c>
      <c r="C20296">
        <v>3</v>
      </c>
      <c r="D20296" t="str">
        <f>API_SQ[[#This Row],[Name]]&amp;API_SQ[[#This Row],[After construction the inspections are]]</f>
        <v>20MinInspection20211120_Inner_Stonnington_Buy1OutputPirpILS.txtInspection at 1103/7 Claremont Street- South Yarra inspection window starts at 13</v>
      </c>
      <c r="E20296" s="1" t="str">
        <f>SUBSTITUTE(SUBSTITUTE(API_SQ[[#This Row],[After construction the inspections are]],"Inspection at ",""),"inspection window starts at ","")</f>
        <v>1103/7 Claremont Street- South Yarra 13</v>
      </c>
      <c r="F20296" s="1">
        <f>VALUE(_xlfn.IFNA(INDEX(Scores[Score],MATCH(LEFT(API_SQ[[#This Row],[Column2]],LEN(API_SQ[[#This Row],[Column2]])-3),Scores[Location],0)),0))</f>
        <v>3</v>
      </c>
      <c r="G20296" s="1" t="str">
        <f>IF(ISNUMBER(SEARCH("After Improve inspections are",API_SQ[[#This Row],[After construction the inspections are]])),"Improve",IF(ISNUMBER(SEARCH("Construct aspect of algorithm",API_SQ[[#This Row],[After construction the inspections are]])),"",G20295))</f>
        <v/>
      </c>
      <c r="H20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97" spans="1:8" x14ac:dyDescent="0.25">
      <c r="A20297" s="1" t="s">
        <v>5041</v>
      </c>
      <c r="B20297" s="1" t="s">
        <v>1611</v>
      </c>
      <c r="C20297">
        <v>4</v>
      </c>
      <c r="D20297" t="str">
        <f>API_SQ[[#This Row],[Name]]&amp;API_SQ[[#This Row],[After construction the inspections are]]</f>
        <v>20MinInspection20211120_Inner_Stonnington_Buy1OutputPirpILS.txtInspection at 2/4 Witchwood Close- South Yarra inspection window starts at 14</v>
      </c>
      <c r="E20297" s="1" t="str">
        <f>SUBSTITUTE(SUBSTITUTE(API_SQ[[#This Row],[After construction the inspections are]],"Inspection at ",""),"inspection window starts at ","")</f>
        <v>2/4 Witchwood Close- South Yarra 14</v>
      </c>
      <c r="F20297" s="1">
        <f>VALUE(_xlfn.IFNA(INDEX(Scores[Score],MATCH(LEFT(API_SQ[[#This Row],[Column2]],LEN(API_SQ[[#This Row],[Column2]])-3),Scores[Location],0)),0))</f>
        <v>3</v>
      </c>
      <c r="G20297" s="1" t="str">
        <f>IF(ISNUMBER(SEARCH("After Improve inspections are",API_SQ[[#This Row],[After construction the inspections are]])),"Improve",IF(ISNUMBER(SEARCH("Construct aspect of algorithm",API_SQ[[#This Row],[After construction the inspections are]])),"",G20296))</f>
        <v/>
      </c>
      <c r="H20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98" spans="1:8" x14ac:dyDescent="0.25">
      <c r="A20298" s="1" t="s">
        <v>5041</v>
      </c>
      <c r="B20298" s="1" t="s">
        <v>1614</v>
      </c>
      <c r="C20298">
        <v>3</v>
      </c>
      <c r="D20298" t="str">
        <f>API_SQ[[#This Row],[Name]]&amp;API_SQ[[#This Row],[After construction the inspections are]]</f>
        <v>20MinInspection20211120_Inner_Stonnington_Buy1OutputPirpILS.txtInspection at 901/649 Chapel Street- South Yarra inspection window starts at 15</v>
      </c>
      <c r="E20298" s="1" t="str">
        <f>SUBSTITUTE(SUBSTITUTE(API_SQ[[#This Row],[After construction the inspections are]],"Inspection at ",""),"inspection window starts at ","")</f>
        <v>901/649 Chapel Street- South Yarra 15</v>
      </c>
      <c r="F20298" s="1">
        <f>VALUE(_xlfn.IFNA(INDEX(Scores[Score],MATCH(LEFT(API_SQ[[#This Row],[Column2]],LEN(API_SQ[[#This Row],[Column2]])-3),Scores[Location],0)),0))</f>
        <v>3</v>
      </c>
      <c r="G20298" s="1" t="str">
        <f>IF(ISNUMBER(SEARCH("After Improve inspections are",API_SQ[[#This Row],[After construction the inspections are]])),"Improve",IF(ISNUMBER(SEARCH("Construct aspect of algorithm",API_SQ[[#This Row],[After construction the inspections are]])),"",G20297))</f>
        <v/>
      </c>
      <c r="H20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99" spans="1:8" x14ac:dyDescent="0.25">
      <c r="A20299" s="1" t="s">
        <v>5041</v>
      </c>
      <c r="B20299" s="1" t="s">
        <v>1617</v>
      </c>
      <c r="C20299">
        <v>4</v>
      </c>
      <c r="D20299" t="str">
        <f>API_SQ[[#This Row],[Name]]&amp;API_SQ[[#This Row],[After construction the inspections are]]</f>
        <v>20MinInspection20211120_Inner_Stonnington_Buy1OutputPirpILS.txtInspection at 6/271a Williams Road- South Yarra inspection window starts at 16</v>
      </c>
      <c r="E20299" s="1" t="str">
        <f>SUBSTITUTE(SUBSTITUTE(API_SQ[[#This Row],[After construction the inspections are]],"Inspection at ",""),"inspection window starts at ","")</f>
        <v>6/271a Williams Road- South Yarra 16</v>
      </c>
      <c r="F20299" s="1">
        <f>VALUE(_xlfn.IFNA(INDEX(Scores[Score],MATCH(LEFT(API_SQ[[#This Row],[Column2]],LEN(API_SQ[[#This Row],[Column2]])-3),Scores[Location],0)),0))</f>
        <v>1</v>
      </c>
      <c r="G20299" s="1" t="str">
        <f>IF(ISNUMBER(SEARCH("After Improve inspections are",API_SQ[[#This Row],[After construction the inspections are]])),"Improve",IF(ISNUMBER(SEARCH("Construct aspect of algorithm",API_SQ[[#This Row],[After construction the inspections are]])),"",G20298))</f>
        <v/>
      </c>
      <c r="H20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0" spans="1:8" x14ac:dyDescent="0.25">
      <c r="A20300" s="1" t="s">
        <v>5041</v>
      </c>
      <c r="B20300" s="1" t="s">
        <v>17</v>
      </c>
      <c r="D20300" t="str">
        <f>API_SQ[[#This Row],[Name]]&amp;API_SQ[[#This Row],[After construction the inspections are]]</f>
        <v>20MinInspection20211120_Inner_Stonnington_Buy1OutputPirpILS.txtAfter Improve inspections are</v>
      </c>
      <c r="E20300" s="1" t="str">
        <f>SUBSTITUTE(SUBSTITUTE(API_SQ[[#This Row],[After construction the inspections are]],"Inspection at ",""),"inspection window starts at ","")</f>
        <v>After Improve inspections are</v>
      </c>
      <c r="F20300" s="1">
        <f>VALUE(_xlfn.IFNA(INDEX(Scores[Score],MATCH(LEFT(API_SQ[[#This Row],[Column2]],LEN(API_SQ[[#This Row],[Column2]])-3),Scores[Location],0)),0))</f>
        <v>0</v>
      </c>
      <c r="G20300" s="1" t="str">
        <f>IF(ISNUMBER(SEARCH("After Improve inspections are",API_SQ[[#This Row],[After construction the inspections are]])),"Improve",IF(ISNUMBER(SEARCH("Construct aspect of algorithm",API_SQ[[#This Row],[After construction the inspections are]])),"",G20299))</f>
        <v>Improve</v>
      </c>
      <c r="H20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1" spans="1:8" x14ac:dyDescent="0.25">
      <c r="A20301" s="1" t="s">
        <v>5041</v>
      </c>
      <c r="B20301" s="1" t="s">
        <v>5042</v>
      </c>
      <c r="C20301">
        <v>4</v>
      </c>
      <c r="D20301" t="str">
        <f>API_SQ[[#This Row],[Name]]&amp;API_SQ[[#This Row],[After construction the inspections are]]</f>
        <v>20MinInspection20211120_Inner_Stonnington_Buy1OutputPirpILS.txtInspection at 6/23 Avoca Street- South Yarra inspection window starts at 10</v>
      </c>
      <c r="E20301" s="1" t="str">
        <f>SUBSTITUTE(SUBSTITUTE(API_SQ[[#This Row],[After construction the inspections are]],"Inspection at ",""),"inspection window starts at ","")</f>
        <v>6/23 Avoca Street- South Yarra 10</v>
      </c>
      <c r="F20301" s="1">
        <f>VALUE(_xlfn.IFNA(INDEX(Scores[Score],MATCH(LEFT(API_SQ[[#This Row],[Column2]],LEN(API_SQ[[#This Row],[Column2]])-3),Scores[Location],0)),0))</f>
        <v>3</v>
      </c>
      <c r="G20301" s="1" t="str">
        <f>IF(ISNUMBER(SEARCH("After Improve inspections are",API_SQ[[#This Row],[After construction the inspections are]])),"Improve",IF(ISNUMBER(SEARCH("Construct aspect of algorithm",API_SQ[[#This Row],[After construction the inspections are]])),"",G20300))</f>
        <v>Improve</v>
      </c>
      <c r="H20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2" spans="1:8" x14ac:dyDescent="0.25">
      <c r="A20302" s="1" t="s">
        <v>5041</v>
      </c>
      <c r="B20302" s="1" t="s">
        <v>1599</v>
      </c>
      <c r="C20302">
        <v>4</v>
      </c>
      <c r="D20302" t="str">
        <f>API_SQ[[#This Row],[Name]]&amp;API_SQ[[#This Row],[After construction the inspections are]]</f>
        <v>20MinInspection20211120_Inner_Stonnington_Buy1OutputPirpILS.txtInspection at 22/12 Copelen Street- South Yarra inspection window starts at 10</v>
      </c>
      <c r="E20302" s="1" t="str">
        <f>SUBSTITUTE(SUBSTITUTE(API_SQ[[#This Row],[After construction the inspections are]],"Inspection at ",""),"inspection window starts at ","")</f>
        <v>22/12 Copelen Street- South Yarra 10</v>
      </c>
      <c r="F20302" s="1">
        <f>VALUE(_xlfn.IFNA(INDEX(Scores[Score],MATCH(LEFT(API_SQ[[#This Row],[Column2]],LEN(API_SQ[[#This Row],[Column2]])-3),Scores[Location],0)),0))</f>
        <v>3</v>
      </c>
      <c r="G20302" s="1" t="str">
        <f>IF(ISNUMBER(SEARCH("After Improve inspections are",API_SQ[[#This Row],[After construction the inspections are]])),"Improve",IF(ISNUMBER(SEARCH("Construct aspect of algorithm",API_SQ[[#This Row],[After construction the inspections are]])),"",G20301))</f>
        <v>Improve</v>
      </c>
      <c r="H20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3" spans="1:8" x14ac:dyDescent="0.25">
      <c r="A20303" s="1" t="s">
        <v>5041</v>
      </c>
      <c r="B20303" s="1" t="s">
        <v>1604</v>
      </c>
      <c r="C20303">
        <v>2</v>
      </c>
      <c r="D20303" t="str">
        <f>API_SQ[[#This Row],[Name]]&amp;API_SQ[[#This Row],[After construction the inspections are]]</f>
        <v>20MinInspection20211120_Inner_Stonnington_Buy1OutputPirpILS.txtInspection at 661 Chapel St- South Yarra inspection window starts at 11</v>
      </c>
      <c r="E20303" s="1" t="str">
        <f>SUBSTITUTE(SUBSTITUTE(API_SQ[[#This Row],[After construction the inspections are]],"Inspection at ",""),"inspection window starts at ","")</f>
        <v>661 Chapel St- South Yarra 11</v>
      </c>
      <c r="F20303" s="1">
        <f>VALUE(_xlfn.IFNA(INDEX(Scores[Score],MATCH(LEFT(API_SQ[[#This Row],[Column2]],LEN(API_SQ[[#This Row],[Column2]])-3),Scores[Location],0)),0))</f>
        <v>3</v>
      </c>
      <c r="G20303" s="1" t="str">
        <f>IF(ISNUMBER(SEARCH("After Improve inspections are",API_SQ[[#This Row],[After construction the inspections are]])),"Improve",IF(ISNUMBER(SEARCH("Construct aspect of algorithm",API_SQ[[#This Row],[After construction the inspections are]])),"",G20302))</f>
        <v>Improve</v>
      </c>
      <c r="H20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4" spans="1:8" x14ac:dyDescent="0.25">
      <c r="A20304" s="1" t="s">
        <v>5041</v>
      </c>
      <c r="B20304" s="1" t="s">
        <v>3758</v>
      </c>
      <c r="C20304">
        <v>6</v>
      </c>
      <c r="D20304" t="str">
        <f>API_SQ[[#This Row],[Name]]&amp;API_SQ[[#This Row],[After construction the inspections are]]</f>
        <v>20MinInspection20211120_Inner_Stonnington_Buy1OutputPirpILS.txtInspection at 15 Nicholson Street- South Yarra inspection window starts at 11</v>
      </c>
      <c r="E20304" s="1" t="str">
        <f>SUBSTITUTE(SUBSTITUTE(API_SQ[[#This Row],[After construction the inspections are]],"Inspection at ",""),"inspection window starts at ","")</f>
        <v>15 Nicholson Street- South Yarra 11</v>
      </c>
      <c r="F20304" s="1">
        <f>VALUE(_xlfn.IFNA(INDEX(Scores[Score],MATCH(LEFT(API_SQ[[#This Row],[Column2]],LEN(API_SQ[[#This Row],[Column2]])-3),Scores[Location],0)),0))</f>
        <v>2</v>
      </c>
      <c r="G20304" s="1" t="str">
        <f>IF(ISNUMBER(SEARCH("After Improve inspections are",API_SQ[[#This Row],[After construction the inspections are]])),"Improve",IF(ISNUMBER(SEARCH("Construct aspect of algorithm",API_SQ[[#This Row],[After construction the inspections are]])),"",G20303))</f>
        <v>Improve</v>
      </c>
      <c r="H20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5" spans="1:8" x14ac:dyDescent="0.25">
      <c r="A20305" s="1" t="s">
        <v>5041</v>
      </c>
      <c r="B20305" s="1" t="s">
        <v>1606</v>
      </c>
      <c r="C20305">
        <v>7</v>
      </c>
      <c r="D20305" t="str">
        <f>API_SQ[[#This Row],[Name]]&amp;API_SQ[[#This Row],[After construction the inspections are]]</f>
        <v>20MinInspection20211120_Inner_Stonnington_Buy1OutputPirpILS.txtInspection at 14/271a Williams Road- South Yarra inspection window starts at 12</v>
      </c>
      <c r="E20305" s="1" t="str">
        <f>SUBSTITUTE(SUBSTITUTE(API_SQ[[#This Row],[After construction the inspections are]],"Inspection at ",""),"inspection window starts at ","")</f>
        <v>14/271a Williams Road- South Yarra 12</v>
      </c>
      <c r="F20305" s="1">
        <f>VALUE(_xlfn.IFNA(INDEX(Scores[Score],MATCH(LEFT(API_SQ[[#This Row],[Column2]],LEN(API_SQ[[#This Row],[Column2]])-3),Scores[Location],0)),0))</f>
        <v>3</v>
      </c>
      <c r="G20305" s="1" t="str">
        <f>IF(ISNUMBER(SEARCH("After Improve inspections are",API_SQ[[#This Row],[After construction the inspections are]])),"Improve",IF(ISNUMBER(SEARCH("Construct aspect of algorithm",API_SQ[[#This Row],[After construction the inspections are]])),"",G20304))</f>
        <v>Improve</v>
      </c>
      <c r="H20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6" spans="1:8" x14ac:dyDescent="0.25">
      <c r="A20306" s="1" t="s">
        <v>5041</v>
      </c>
      <c r="B20306" s="1" t="s">
        <v>1607</v>
      </c>
      <c r="C20306">
        <v>5</v>
      </c>
      <c r="D20306" t="str">
        <f>API_SQ[[#This Row],[Name]]&amp;API_SQ[[#This Row],[After construction the inspections are]]</f>
        <v>20MinInspection20211120_Inner_Stonnington_Buy1OutputPirpILS.txtInspection at 16/51 Caroline Street- South Yarra inspection window starts at 12</v>
      </c>
      <c r="E20306" s="1" t="str">
        <f>SUBSTITUTE(SUBSTITUTE(API_SQ[[#This Row],[After construction the inspections are]],"Inspection at ",""),"inspection window starts at ","")</f>
        <v>16/51 Caroline Street- South Yarra 12</v>
      </c>
      <c r="F20306" s="1">
        <f>VALUE(_xlfn.IFNA(INDEX(Scores[Score],MATCH(LEFT(API_SQ[[#This Row],[Column2]],LEN(API_SQ[[#This Row],[Column2]])-3),Scores[Location],0)),0))</f>
        <v>3</v>
      </c>
      <c r="G20306" s="1" t="str">
        <f>IF(ISNUMBER(SEARCH("After Improve inspections are",API_SQ[[#This Row],[After construction the inspections are]])),"Improve",IF(ISNUMBER(SEARCH("Construct aspect of algorithm",API_SQ[[#This Row],[After construction the inspections are]])),"",G20305))</f>
        <v>Improve</v>
      </c>
      <c r="H20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7" spans="1:8" x14ac:dyDescent="0.25">
      <c r="A20307" s="1" t="s">
        <v>5041</v>
      </c>
      <c r="B20307" s="1" t="s">
        <v>1609</v>
      </c>
      <c r="C20307">
        <v>3</v>
      </c>
      <c r="D20307" t="str">
        <f>API_SQ[[#This Row],[Name]]&amp;API_SQ[[#This Row],[After construction the inspections are]]</f>
        <v>20MinInspection20211120_Inner_Stonnington_Buy1OutputPirpILS.txtInspection at 1103/7 Claremont Street- South Yarra inspection window starts at 13</v>
      </c>
      <c r="E20307" s="1" t="str">
        <f>SUBSTITUTE(SUBSTITUTE(API_SQ[[#This Row],[After construction the inspections are]],"Inspection at ",""),"inspection window starts at ","")</f>
        <v>1103/7 Claremont Street- South Yarra 13</v>
      </c>
      <c r="F20307" s="1">
        <f>VALUE(_xlfn.IFNA(INDEX(Scores[Score],MATCH(LEFT(API_SQ[[#This Row],[Column2]],LEN(API_SQ[[#This Row],[Column2]])-3),Scores[Location],0)),0))</f>
        <v>3</v>
      </c>
      <c r="G20307" s="1" t="str">
        <f>IF(ISNUMBER(SEARCH("After Improve inspections are",API_SQ[[#This Row],[After construction the inspections are]])),"Improve",IF(ISNUMBER(SEARCH("Construct aspect of algorithm",API_SQ[[#This Row],[After construction the inspections are]])),"",G20306))</f>
        <v>Improve</v>
      </c>
      <c r="H20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8" spans="1:8" x14ac:dyDescent="0.25">
      <c r="A20308" s="1" t="s">
        <v>5041</v>
      </c>
      <c r="B20308" s="1" t="s">
        <v>1611</v>
      </c>
      <c r="C20308">
        <v>4</v>
      </c>
      <c r="D20308" t="str">
        <f>API_SQ[[#This Row],[Name]]&amp;API_SQ[[#This Row],[After construction the inspections are]]</f>
        <v>20MinInspection20211120_Inner_Stonnington_Buy1OutputPirpILS.txtInspection at 2/4 Witchwood Close- South Yarra inspection window starts at 14</v>
      </c>
      <c r="E20308" s="1" t="str">
        <f>SUBSTITUTE(SUBSTITUTE(API_SQ[[#This Row],[After construction the inspections are]],"Inspection at ",""),"inspection window starts at ","")</f>
        <v>2/4 Witchwood Close- South Yarra 14</v>
      </c>
      <c r="F20308" s="1">
        <f>VALUE(_xlfn.IFNA(INDEX(Scores[Score],MATCH(LEFT(API_SQ[[#This Row],[Column2]],LEN(API_SQ[[#This Row],[Column2]])-3),Scores[Location],0)),0))</f>
        <v>3</v>
      </c>
      <c r="G20308" s="1" t="str">
        <f>IF(ISNUMBER(SEARCH("After Improve inspections are",API_SQ[[#This Row],[After construction the inspections are]])),"Improve",IF(ISNUMBER(SEARCH("Construct aspect of algorithm",API_SQ[[#This Row],[After construction the inspections are]])),"",G20307))</f>
        <v>Improve</v>
      </c>
      <c r="H20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9" spans="1:8" x14ac:dyDescent="0.25">
      <c r="A20309" s="1" t="s">
        <v>5041</v>
      </c>
      <c r="B20309" s="1" t="s">
        <v>1614</v>
      </c>
      <c r="C20309">
        <v>3</v>
      </c>
      <c r="D20309" t="str">
        <f>API_SQ[[#This Row],[Name]]&amp;API_SQ[[#This Row],[After construction the inspections are]]</f>
        <v>20MinInspection20211120_Inner_Stonnington_Buy1OutputPirpILS.txtInspection at 901/649 Chapel Street- South Yarra inspection window starts at 15</v>
      </c>
      <c r="E20309" s="1" t="str">
        <f>SUBSTITUTE(SUBSTITUTE(API_SQ[[#This Row],[After construction the inspections are]],"Inspection at ",""),"inspection window starts at ","")</f>
        <v>901/649 Chapel Street- South Yarra 15</v>
      </c>
      <c r="F20309" s="1">
        <f>VALUE(_xlfn.IFNA(INDEX(Scores[Score],MATCH(LEFT(API_SQ[[#This Row],[Column2]],LEN(API_SQ[[#This Row],[Column2]])-3),Scores[Location],0)),0))</f>
        <v>3</v>
      </c>
      <c r="G20309" s="1" t="str">
        <f>IF(ISNUMBER(SEARCH("After Improve inspections are",API_SQ[[#This Row],[After construction the inspections are]])),"Improve",IF(ISNUMBER(SEARCH("Construct aspect of algorithm",API_SQ[[#This Row],[After construction the inspections are]])),"",G20308))</f>
        <v>Improve</v>
      </c>
      <c r="H20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10" spans="1:8" x14ac:dyDescent="0.25">
      <c r="A20310" s="1" t="s">
        <v>5041</v>
      </c>
      <c r="B20310" s="1" t="s">
        <v>1617</v>
      </c>
      <c r="C20310">
        <v>4</v>
      </c>
      <c r="D20310" t="str">
        <f>API_SQ[[#This Row],[Name]]&amp;API_SQ[[#This Row],[After construction the inspections are]]</f>
        <v>20MinInspection20211120_Inner_Stonnington_Buy1OutputPirpILS.txtInspection at 6/271a Williams Road- South Yarra inspection window starts at 16</v>
      </c>
      <c r="E20310" s="1" t="str">
        <f>SUBSTITUTE(SUBSTITUTE(API_SQ[[#This Row],[After construction the inspections are]],"Inspection at ",""),"inspection window starts at ","")</f>
        <v>6/271a Williams Road- South Yarra 16</v>
      </c>
      <c r="F20310" s="1">
        <f>VALUE(_xlfn.IFNA(INDEX(Scores[Score],MATCH(LEFT(API_SQ[[#This Row],[Column2]],LEN(API_SQ[[#This Row],[Column2]])-3),Scores[Location],0)),0))</f>
        <v>1</v>
      </c>
      <c r="G20310" s="1" t="str">
        <f>IF(ISNUMBER(SEARCH("After Improve inspections are",API_SQ[[#This Row],[After construction the inspections are]])),"Improve",IF(ISNUMBER(SEARCH("Construct aspect of algorithm",API_SQ[[#This Row],[After construction the inspections are]])),"",G20309))</f>
        <v>Improve</v>
      </c>
      <c r="H20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11" spans="1:8" x14ac:dyDescent="0.25">
      <c r="A20311" s="1" t="s">
        <v>5041</v>
      </c>
      <c r="B20311" s="1" t="s">
        <v>5043</v>
      </c>
      <c r="D20311" t="str">
        <f>API_SQ[[#This Row],[Name]]&amp;API_SQ[[#This Row],[After construction the inspections are]]</f>
        <v xml:space="preserve">20MinInspection20211120_Inner_Stonnington_Buy1OutputPirpILS.txtConstruct aspect of algorithm took 18692milliseconds to run. </v>
      </c>
      <c r="E20311" s="1" t="str">
        <f>SUBSTITUTE(SUBSTITUTE(API_SQ[[#This Row],[After construction the inspections are]],"Inspection at ",""),"inspection window starts at ","")</f>
        <v xml:space="preserve">Construct aspect of algorithm took 18692milliseconds to run. </v>
      </c>
      <c r="F20311" s="1">
        <f>VALUE(_xlfn.IFNA(INDEX(Scores[Score],MATCH(LEFT(API_SQ[[#This Row],[Column2]],LEN(API_SQ[[#This Row],[Column2]])-3),Scores[Location],0)),0))</f>
        <v>0</v>
      </c>
      <c r="G20311" s="1" t="str">
        <f>IF(ISNUMBER(SEARCH("After Improve inspections are",API_SQ[[#This Row],[After construction the inspections are]])),"Improve",IF(ISNUMBER(SEARCH("Construct aspect of algorithm",API_SQ[[#This Row],[After construction the inspections are]])),"",G20310))</f>
        <v/>
      </c>
      <c r="H20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12" spans="1:8" x14ac:dyDescent="0.25">
      <c r="A20312" s="1" t="s">
        <v>5041</v>
      </c>
      <c r="B20312" s="1" t="s">
        <v>5044</v>
      </c>
      <c r="D20312" t="str">
        <f>API_SQ[[#This Row],[Name]]&amp;API_SQ[[#This Row],[After construction the inspections are]]</f>
        <v>20MinInspection20211120_Inner_Stonnington_Buy1OutputPirpILS.txtImprove aspect of algorithm took 20360milliseconds to run.</v>
      </c>
      <c r="E20312" s="1" t="str">
        <f>SUBSTITUTE(SUBSTITUTE(API_SQ[[#This Row],[After construction the inspections are]],"Inspection at ",""),"inspection window starts at ","")</f>
        <v>Improve aspect of algorithm took 20360milliseconds to run.</v>
      </c>
      <c r="F20312" s="1">
        <f>VALUE(_xlfn.IFNA(INDEX(Scores[Score],MATCH(LEFT(API_SQ[[#This Row],[Column2]],LEN(API_SQ[[#This Row],[Column2]])-3),Scores[Location],0)),0))</f>
        <v>0</v>
      </c>
      <c r="G20312" s="1" t="str">
        <f>IF(ISNUMBER(SEARCH("After Improve inspections are",API_SQ[[#This Row],[After construction the inspections are]])),"Improve",IF(ISNUMBER(SEARCH("Construct aspect of algorithm",API_SQ[[#This Row],[After construction the inspections are]])),"",G20311))</f>
        <v/>
      </c>
      <c r="H20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13" spans="1:8" x14ac:dyDescent="0.25">
      <c r="A20313" s="1" t="s">
        <v>5041</v>
      </c>
      <c r="B20313" s="1" t="s">
        <v>5045</v>
      </c>
      <c r="D20313" t="str">
        <f>API_SQ[[#This Row],[Name]]&amp;API_SQ[[#This Row],[After construction the inspections are]]</f>
        <v>20MinInspection20211120_Inner_Stonnington_Buy1OutputPirpILS.txt Overall the algorithm took 39053milliseconds to run.</v>
      </c>
      <c r="E20313" s="1" t="str">
        <f>SUBSTITUTE(SUBSTITUTE(API_SQ[[#This Row],[After construction the inspections are]],"Inspection at ",""),"inspection window starts at ","")</f>
        <v xml:space="preserve"> Overall the algorithm took 39053milliseconds to run.</v>
      </c>
      <c r="F20313" s="1">
        <f>VALUE(_xlfn.IFNA(INDEX(Scores[Score],MATCH(LEFT(API_SQ[[#This Row],[Column2]],LEN(API_SQ[[#This Row],[Column2]])-3),Scores[Location],0)),0))</f>
        <v>0</v>
      </c>
      <c r="G20313" s="1" t="str">
        <f>IF(ISNUMBER(SEARCH("After Improve inspections are",API_SQ[[#This Row],[After construction the inspections are]])),"Improve",IF(ISNUMBER(SEARCH("Construct aspect of algorithm",API_SQ[[#This Row],[After construction the inspections are]])),"",G20312))</f>
        <v/>
      </c>
      <c r="H20313" s="1">
        <f>VALUE(SUBSTITUTE(IF(ISNUMBER(SEARCH("Overall the algorithm took ",API_SQ[[#This Row],[After construction the inspections are]])),MID(API_SQ[[#This Row],[After construction the inspections are]],28,255),0),"milliseconds to run.",""))</f>
        <v>39053</v>
      </c>
    </row>
    <row r="20314" spans="1:8" x14ac:dyDescent="0.25">
      <c r="A20314" s="1" t="s">
        <v>5046</v>
      </c>
      <c r="B20314" s="1" t="s">
        <v>1632</v>
      </c>
      <c r="C20314">
        <v>4</v>
      </c>
      <c r="D20314" t="str">
        <f>API_SQ[[#This Row],[Name]]&amp;API_SQ[[#This Row],[After construction the inspections are]]</f>
        <v>20MinInspection20211120_Inner_Stonnington_Buy2OutputPirpC.txtInspection at 1/219 Williams Road- South Yarra inspection window starts at 09</v>
      </c>
      <c r="E20314" s="1" t="str">
        <f>SUBSTITUTE(SUBSTITUTE(API_SQ[[#This Row],[After construction the inspections are]],"Inspection at ",""),"inspection window starts at ","")</f>
        <v>1/219 Williams Road- South Yarra 09</v>
      </c>
      <c r="F20314" s="1">
        <f>VALUE(_xlfn.IFNA(INDEX(Scores[Score],MATCH(LEFT(API_SQ[[#This Row],[Column2]],LEN(API_SQ[[#This Row],[Column2]])-3),Scores[Location],0)),0))</f>
        <v>3</v>
      </c>
      <c r="G20314" s="1" t="str">
        <f>IF(ISNUMBER(SEARCH("After Improve inspections are",API_SQ[[#This Row],[After construction the inspections are]])),"Improve",IF(ISNUMBER(SEARCH("Construct aspect of algorithm",API_SQ[[#This Row],[After construction the inspections are]])),"",G20313))</f>
        <v/>
      </c>
      <c r="H20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15" spans="1:8" x14ac:dyDescent="0.25">
      <c r="A20315" s="1" t="s">
        <v>5046</v>
      </c>
      <c r="B20315" s="1" t="s">
        <v>1633</v>
      </c>
      <c r="C20315">
        <v>5</v>
      </c>
      <c r="D20315" t="str">
        <f>API_SQ[[#This Row],[Name]]&amp;API_SQ[[#This Row],[After construction the inspections are]]</f>
        <v>20MinInspection20211120_Inner_Stonnington_Buy2OutputPirpC.txtInspection at 83 Caroline Street- South Yarra inspection window starts at 10</v>
      </c>
      <c r="E20315" s="1" t="str">
        <f>SUBSTITUTE(SUBSTITUTE(API_SQ[[#This Row],[After construction the inspections are]],"Inspection at ",""),"inspection window starts at ","")</f>
        <v>83 Caroline Street- South Yarra 10</v>
      </c>
      <c r="F20315" s="1">
        <f>VALUE(_xlfn.IFNA(INDEX(Scores[Score],MATCH(LEFT(API_SQ[[#This Row],[Column2]],LEN(API_SQ[[#This Row],[Column2]])-3),Scores[Location],0)),0))</f>
        <v>3</v>
      </c>
      <c r="G20315" s="1" t="str">
        <f>IF(ISNUMBER(SEARCH("After Improve inspections are",API_SQ[[#This Row],[After construction the inspections are]])),"Improve",IF(ISNUMBER(SEARCH("Construct aspect of algorithm",API_SQ[[#This Row],[After construction the inspections are]])),"",G20314))</f>
        <v/>
      </c>
      <c r="H20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16" spans="1:8" x14ac:dyDescent="0.25">
      <c r="A20316" s="1" t="s">
        <v>5046</v>
      </c>
      <c r="B20316" s="1" t="s">
        <v>1635</v>
      </c>
      <c r="C20316">
        <v>1</v>
      </c>
      <c r="D20316" t="str">
        <f>API_SQ[[#This Row],[Name]]&amp;API_SQ[[#This Row],[After construction the inspections are]]</f>
        <v>20MinInspection20211120_Inner_Stonnington_Buy2OutputPirpC.txtInspection at 3/392 Punt Road- South Yarra inspection window starts at 10</v>
      </c>
      <c r="E20316" s="1" t="str">
        <f>SUBSTITUTE(SUBSTITUTE(API_SQ[[#This Row],[After construction the inspections are]],"Inspection at ",""),"inspection window starts at ","")</f>
        <v>3/392 Punt Road- South Yarra 10</v>
      </c>
      <c r="F20316" s="1">
        <f>VALUE(_xlfn.IFNA(INDEX(Scores[Score],MATCH(LEFT(API_SQ[[#This Row],[Column2]],LEN(API_SQ[[#This Row],[Column2]])-3),Scores[Location],0)),0))</f>
        <v>4</v>
      </c>
      <c r="G20316" s="1" t="str">
        <f>IF(ISNUMBER(SEARCH("After Improve inspections are",API_SQ[[#This Row],[After construction the inspections are]])),"Improve",IF(ISNUMBER(SEARCH("Construct aspect of algorithm",API_SQ[[#This Row],[After construction the inspections are]])),"",G20315))</f>
        <v/>
      </c>
      <c r="H20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17" spans="1:8" x14ac:dyDescent="0.25">
      <c r="A20317" s="1" t="s">
        <v>5046</v>
      </c>
      <c r="B20317" s="1" t="s">
        <v>1639</v>
      </c>
      <c r="C20317">
        <v>2</v>
      </c>
      <c r="D20317" t="str">
        <f>API_SQ[[#This Row],[Name]]&amp;API_SQ[[#This Row],[After construction the inspections are]]</f>
        <v>20MinInspection20211120_Inner_Stonnington_Buy2OutputPirpC.txtInspection at 12/18 Darling Street- South Yarra inspection window starts at 12</v>
      </c>
      <c r="E20317" s="1" t="str">
        <f>SUBSTITUTE(SUBSTITUTE(API_SQ[[#This Row],[After construction the inspections are]],"Inspection at ",""),"inspection window starts at ","")</f>
        <v>12/18 Darling Street- South Yarra 12</v>
      </c>
      <c r="F20317" s="1">
        <f>VALUE(_xlfn.IFNA(INDEX(Scores[Score],MATCH(LEFT(API_SQ[[#This Row],[Column2]],LEN(API_SQ[[#This Row],[Column2]])-3),Scores[Location],0)),0))</f>
        <v>4</v>
      </c>
      <c r="G20317" s="1" t="str">
        <f>IF(ISNUMBER(SEARCH("After Improve inspections are",API_SQ[[#This Row],[After construction the inspections are]])),"Improve",IF(ISNUMBER(SEARCH("Construct aspect of algorithm",API_SQ[[#This Row],[After construction the inspections are]])),"",G20316))</f>
        <v/>
      </c>
      <c r="H20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18" spans="1:8" x14ac:dyDescent="0.25">
      <c r="A20318" s="1" t="s">
        <v>5046</v>
      </c>
      <c r="B20318" s="1" t="s">
        <v>1643</v>
      </c>
      <c r="C20318">
        <v>5</v>
      </c>
      <c r="D20318" t="str">
        <f>API_SQ[[#This Row],[Name]]&amp;API_SQ[[#This Row],[After construction the inspections are]]</f>
        <v>20MinInspection20211120_Inner_Stonnington_Buy2OutputPirpC.txtInspection at 10B Surrey Road- South Yarra inspection window starts at 14</v>
      </c>
      <c r="E20318" s="1" t="str">
        <f>SUBSTITUTE(SUBSTITUTE(API_SQ[[#This Row],[After construction the inspections are]],"Inspection at ",""),"inspection window starts at ","")</f>
        <v>10B Surrey Road- South Yarra 14</v>
      </c>
      <c r="F20318" s="1">
        <f>VALUE(_xlfn.IFNA(INDEX(Scores[Score],MATCH(LEFT(API_SQ[[#This Row],[Column2]],LEN(API_SQ[[#This Row],[Column2]])-3),Scores[Location],0)),0))</f>
        <v>4</v>
      </c>
      <c r="G20318" s="1" t="str">
        <f>IF(ISNUMBER(SEARCH("After Improve inspections are",API_SQ[[#This Row],[After construction the inspections are]])),"Improve",IF(ISNUMBER(SEARCH("Construct aspect of algorithm",API_SQ[[#This Row],[After construction the inspections are]])),"",G20317))</f>
        <v/>
      </c>
      <c r="H20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19" spans="1:8" x14ac:dyDescent="0.25">
      <c r="A20319" s="1" t="s">
        <v>5046</v>
      </c>
      <c r="B20319" s="1" t="s">
        <v>1644</v>
      </c>
      <c r="C20319">
        <v>0</v>
      </c>
      <c r="D20319" t="str">
        <f>API_SQ[[#This Row],[Name]]&amp;API_SQ[[#This Row],[After construction the inspections are]]</f>
        <v>20MinInspection20211120_Inner_Stonnington_Buy2OutputPirpC.txtInspection at 202/35 Simmons Street- South Yarra inspection window starts at 14</v>
      </c>
      <c r="E20319" s="1" t="str">
        <f>SUBSTITUTE(SUBSTITUTE(API_SQ[[#This Row],[After construction the inspections are]],"Inspection at ",""),"inspection window starts at ","")</f>
        <v>202/35 Simmons Street- South Yarra 14</v>
      </c>
      <c r="F20319" s="1">
        <f>VALUE(_xlfn.IFNA(INDEX(Scores[Score],MATCH(LEFT(API_SQ[[#This Row],[Column2]],LEN(API_SQ[[#This Row],[Column2]])-3),Scores[Location],0)),0))</f>
        <v>3</v>
      </c>
      <c r="G20319" s="1" t="str">
        <f>IF(ISNUMBER(SEARCH("After Improve inspections are",API_SQ[[#This Row],[After construction the inspections are]])),"Improve",IF(ISNUMBER(SEARCH("Construct aspect of algorithm",API_SQ[[#This Row],[After construction the inspections are]])),"",G20318))</f>
        <v/>
      </c>
      <c r="H20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0" spans="1:8" x14ac:dyDescent="0.25">
      <c r="A20320" s="1" t="s">
        <v>5046</v>
      </c>
      <c r="B20320" s="1" t="s">
        <v>1648</v>
      </c>
      <c r="C20320">
        <v>7</v>
      </c>
      <c r="D20320" t="str">
        <f>API_SQ[[#This Row],[Name]]&amp;API_SQ[[#This Row],[After construction the inspections are]]</f>
        <v>20MinInspection20211120_Inner_Stonnington_Buy2OutputPirpC.txtInspection at 2/28 The Righi- South Yarra inspection window starts at 15</v>
      </c>
      <c r="E20320" s="1" t="str">
        <f>SUBSTITUTE(SUBSTITUTE(API_SQ[[#This Row],[After construction the inspections are]],"Inspection at ",""),"inspection window starts at ","")</f>
        <v>2/28 The Righi- South Yarra 15</v>
      </c>
      <c r="F20320" s="1">
        <f>VALUE(_xlfn.IFNA(INDEX(Scores[Score],MATCH(LEFT(API_SQ[[#This Row],[Column2]],LEN(API_SQ[[#This Row],[Column2]])-3),Scores[Location],0)),0))</f>
        <v>3</v>
      </c>
      <c r="G20320" s="1" t="str">
        <f>IF(ISNUMBER(SEARCH("After Improve inspections are",API_SQ[[#This Row],[After construction the inspections are]])),"Improve",IF(ISNUMBER(SEARCH("Construct aspect of algorithm",API_SQ[[#This Row],[After construction the inspections are]])),"",G20319))</f>
        <v/>
      </c>
      <c r="H20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1" spans="1:8" x14ac:dyDescent="0.25">
      <c r="A20321" s="1" t="s">
        <v>5046</v>
      </c>
      <c r="B20321" s="1" t="s">
        <v>14</v>
      </c>
      <c r="D20321" t="str">
        <f>API_SQ[[#This Row],[Name]]&amp;API_SQ[[#This Row],[After construction the inspections are]]</f>
        <v>20MinInspection20211120_Inner_Stonnington_Buy2OutputPirpC.txtAfter InsertC the inspections are</v>
      </c>
      <c r="E20321" s="1" t="str">
        <f>SUBSTITUTE(SUBSTITUTE(API_SQ[[#This Row],[After construction the inspections are]],"Inspection at ",""),"inspection window starts at ","")</f>
        <v>After InsertC the inspections are</v>
      </c>
      <c r="F20321" s="1">
        <f>VALUE(_xlfn.IFNA(INDEX(Scores[Score],MATCH(LEFT(API_SQ[[#This Row],[Column2]],LEN(API_SQ[[#This Row],[Column2]])-3),Scores[Location],0)),0))</f>
        <v>0</v>
      </c>
      <c r="G20321" s="1" t="str">
        <f>IF(ISNUMBER(SEARCH("After Improve inspections are",API_SQ[[#This Row],[After construction the inspections are]])),"Improve",IF(ISNUMBER(SEARCH("Construct aspect of algorithm",API_SQ[[#This Row],[After construction the inspections are]])),"",G20320))</f>
        <v/>
      </c>
      <c r="H20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2" spans="1:8" x14ac:dyDescent="0.25">
      <c r="A20322" s="1" t="s">
        <v>5046</v>
      </c>
      <c r="B20322" s="1" t="s">
        <v>1632</v>
      </c>
      <c r="C20322">
        <v>4</v>
      </c>
      <c r="D20322" t="str">
        <f>API_SQ[[#This Row],[Name]]&amp;API_SQ[[#This Row],[After construction the inspections are]]</f>
        <v>20MinInspection20211120_Inner_Stonnington_Buy2OutputPirpC.txtInspection at 1/219 Williams Road- South Yarra inspection window starts at 09</v>
      </c>
      <c r="E20322" s="1" t="str">
        <f>SUBSTITUTE(SUBSTITUTE(API_SQ[[#This Row],[After construction the inspections are]],"Inspection at ",""),"inspection window starts at ","")</f>
        <v>1/219 Williams Road- South Yarra 09</v>
      </c>
      <c r="F20322" s="1">
        <f>VALUE(_xlfn.IFNA(INDEX(Scores[Score],MATCH(LEFT(API_SQ[[#This Row],[Column2]],LEN(API_SQ[[#This Row],[Column2]])-3),Scores[Location],0)),0))</f>
        <v>3</v>
      </c>
      <c r="G20322" s="1" t="str">
        <f>IF(ISNUMBER(SEARCH("After Improve inspections are",API_SQ[[#This Row],[After construction the inspections are]])),"Improve",IF(ISNUMBER(SEARCH("Construct aspect of algorithm",API_SQ[[#This Row],[After construction the inspections are]])),"",G20321))</f>
        <v/>
      </c>
      <c r="H20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3" spans="1:8" x14ac:dyDescent="0.25">
      <c r="A20323" s="1" t="s">
        <v>5046</v>
      </c>
      <c r="B20323" s="1" t="s">
        <v>1633</v>
      </c>
      <c r="C20323">
        <v>5</v>
      </c>
      <c r="D20323" t="str">
        <f>API_SQ[[#This Row],[Name]]&amp;API_SQ[[#This Row],[After construction the inspections are]]</f>
        <v>20MinInspection20211120_Inner_Stonnington_Buy2OutputPirpC.txtInspection at 83 Caroline Street- South Yarra inspection window starts at 10</v>
      </c>
      <c r="E20323" s="1" t="str">
        <f>SUBSTITUTE(SUBSTITUTE(API_SQ[[#This Row],[After construction the inspections are]],"Inspection at ",""),"inspection window starts at ","")</f>
        <v>83 Caroline Street- South Yarra 10</v>
      </c>
      <c r="F20323" s="1">
        <f>VALUE(_xlfn.IFNA(INDEX(Scores[Score],MATCH(LEFT(API_SQ[[#This Row],[Column2]],LEN(API_SQ[[#This Row],[Column2]])-3),Scores[Location],0)),0))</f>
        <v>3</v>
      </c>
      <c r="G20323" s="1" t="str">
        <f>IF(ISNUMBER(SEARCH("After Improve inspections are",API_SQ[[#This Row],[After construction the inspections are]])),"Improve",IF(ISNUMBER(SEARCH("Construct aspect of algorithm",API_SQ[[#This Row],[After construction the inspections are]])),"",G20322))</f>
        <v/>
      </c>
      <c r="H20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4" spans="1:8" x14ac:dyDescent="0.25">
      <c r="A20324" s="1" t="s">
        <v>5046</v>
      </c>
      <c r="B20324" s="1" t="s">
        <v>1638</v>
      </c>
      <c r="C20324">
        <v>4</v>
      </c>
      <c r="D20324" t="str">
        <f>API_SQ[[#This Row],[Name]]&amp;API_SQ[[#This Row],[After construction the inspections are]]</f>
        <v>20MinInspection20211120_Inner_Stonnington_Buy2OutputPirpC.txtInspection at 1023/8 Daly Street- South Yarra inspection window starts at 11</v>
      </c>
      <c r="E20324" s="1" t="str">
        <f>SUBSTITUTE(SUBSTITUTE(API_SQ[[#This Row],[After construction the inspections are]],"Inspection at ",""),"inspection window starts at ","")</f>
        <v>1023/8 Daly Street- South Yarra 11</v>
      </c>
      <c r="F20324" s="1">
        <f>VALUE(_xlfn.IFNA(INDEX(Scores[Score],MATCH(LEFT(API_SQ[[#This Row],[Column2]],LEN(API_SQ[[#This Row],[Column2]])-3),Scores[Location],0)),0))</f>
        <v>2</v>
      </c>
      <c r="G20324" s="1" t="str">
        <f>IF(ISNUMBER(SEARCH("After Improve inspections are",API_SQ[[#This Row],[After construction the inspections are]])),"Improve",IF(ISNUMBER(SEARCH("Construct aspect of algorithm",API_SQ[[#This Row],[After construction the inspections are]])),"",G20323))</f>
        <v/>
      </c>
      <c r="H20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5" spans="1:8" x14ac:dyDescent="0.25">
      <c r="A20325" s="1" t="s">
        <v>5046</v>
      </c>
      <c r="B20325" s="1" t="s">
        <v>1639</v>
      </c>
      <c r="C20325">
        <v>4</v>
      </c>
      <c r="D20325" t="str">
        <f>API_SQ[[#This Row],[Name]]&amp;API_SQ[[#This Row],[After construction the inspections are]]</f>
        <v>20MinInspection20211120_Inner_Stonnington_Buy2OutputPirpC.txtInspection at 12/18 Darling Street- South Yarra inspection window starts at 12</v>
      </c>
      <c r="E20325" s="1" t="str">
        <f>SUBSTITUTE(SUBSTITUTE(API_SQ[[#This Row],[After construction the inspections are]],"Inspection at ",""),"inspection window starts at ","")</f>
        <v>12/18 Darling Street- South Yarra 12</v>
      </c>
      <c r="F20325" s="1">
        <f>VALUE(_xlfn.IFNA(INDEX(Scores[Score],MATCH(LEFT(API_SQ[[#This Row],[Column2]],LEN(API_SQ[[#This Row],[Column2]])-3),Scores[Location],0)),0))</f>
        <v>4</v>
      </c>
      <c r="G20325" s="1" t="str">
        <f>IF(ISNUMBER(SEARCH("After Improve inspections are",API_SQ[[#This Row],[After construction the inspections are]])),"Improve",IF(ISNUMBER(SEARCH("Construct aspect of algorithm",API_SQ[[#This Row],[After construction the inspections are]])),"",G20324))</f>
        <v/>
      </c>
      <c r="H20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6" spans="1:8" x14ac:dyDescent="0.25">
      <c r="A20326" s="1" t="s">
        <v>5046</v>
      </c>
      <c r="B20326" s="1" t="s">
        <v>1639</v>
      </c>
      <c r="C20326">
        <v>2</v>
      </c>
      <c r="D20326" t="str">
        <f>API_SQ[[#This Row],[Name]]&amp;API_SQ[[#This Row],[After construction the inspections are]]</f>
        <v>20MinInspection20211120_Inner_Stonnington_Buy2OutputPirpC.txtInspection at 12/18 Darling Street- South Yarra inspection window starts at 12</v>
      </c>
      <c r="E20326" s="1" t="str">
        <f>SUBSTITUTE(SUBSTITUTE(API_SQ[[#This Row],[After construction the inspections are]],"Inspection at ",""),"inspection window starts at ","")</f>
        <v>12/18 Darling Street- South Yarra 12</v>
      </c>
      <c r="F20326" s="1">
        <f>VALUE(_xlfn.IFNA(INDEX(Scores[Score],MATCH(LEFT(API_SQ[[#This Row],[Column2]],LEN(API_SQ[[#This Row],[Column2]])-3),Scores[Location],0)),0))</f>
        <v>4</v>
      </c>
      <c r="G20326" s="1" t="str">
        <f>IF(ISNUMBER(SEARCH("After Improve inspections are",API_SQ[[#This Row],[After construction the inspections are]])),"Improve",IF(ISNUMBER(SEARCH("Construct aspect of algorithm",API_SQ[[#This Row],[After construction the inspections are]])),"",G20325))</f>
        <v/>
      </c>
      <c r="H20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7" spans="1:8" x14ac:dyDescent="0.25">
      <c r="A20327" s="1" t="s">
        <v>5046</v>
      </c>
      <c r="B20327" s="1" t="s">
        <v>1643</v>
      </c>
      <c r="C20327">
        <v>5</v>
      </c>
      <c r="D20327" t="str">
        <f>API_SQ[[#This Row],[Name]]&amp;API_SQ[[#This Row],[After construction the inspections are]]</f>
        <v>20MinInspection20211120_Inner_Stonnington_Buy2OutputPirpC.txtInspection at 10B Surrey Road- South Yarra inspection window starts at 14</v>
      </c>
      <c r="E20327" s="1" t="str">
        <f>SUBSTITUTE(SUBSTITUTE(API_SQ[[#This Row],[After construction the inspections are]],"Inspection at ",""),"inspection window starts at ","")</f>
        <v>10B Surrey Road- South Yarra 14</v>
      </c>
      <c r="F20327" s="1">
        <f>VALUE(_xlfn.IFNA(INDEX(Scores[Score],MATCH(LEFT(API_SQ[[#This Row],[Column2]],LEN(API_SQ[[#This Row],[Column2]])-3),Scores[Location],0)),0))</f>
        <v>4</v>
      </c>
      <c r="G20327" s="1" t="str">
        <f>IF(ISNUMBER(SEARCH("After Improve inspections are",API_SQ[[#This Row],[After construction the inspections are]])),"Improve",IF(ISNUMBER(SEARCH("Construct aspect of algorithm",API_SQ[[#This Row],[After construction the inspections are]])),"",G20326))</f>
        <v/>
      </c>
      <c r="H20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8" spans="1:8" x14ac:dyDescent="0.25">
      <c r="A20328" s="1" t="s">
        <v>5046</v>
      </c>
      <c r="B20328" s="1" t="s">
        <v>1644</v>
      </c>
      <c r="C20328">
        <v>0</v>
      </c>
      <c r="D20328" t="str">
        <f>API_SQ[[#This Row],[Name]]&amp;API_SQ[[#This Row],[After construction the inspections are]]</f>
        <v>20MinInspection20211120_Inner_Stonnington_Buy2OutputPirpC.txtInspection at 202/35 Simmons Street- South Yarra inspection window starts at 14</v>
      </c>
      <c r="E20328" s="1" t="str">
        <f>SUBSTITUTE(SUBSTITUTE(API_SQ[[#This Row],[After construction the inspections are]],"Inspection at ",""),"inspection window starts at ","")</f>
        <v>202/35 Simmons Street- South Yarra 14</v>
      </c>
      <c r="F20328" s="1">
        <f>VALUE(_xlfn.IFNA(INDEX(Scores[Score],MATCH(LEFT(API_SQ[[#This Row],[Column2]],LEN(API_SQ[[#This Row],[Column2]])-3),Scores[Location],0)),0))</f>
        <v>3</v>
      </c>
      <c r="G20328" s="1" t="str">
        <f>IF(ISNUMBER(SEARCH("After Improve inspections are",API_SQ[[#This Row],[After construction the inspections are]])),"Improve",IF(ISNUMBER(SEARCH("Construct aspect of algorithm",API_SQ[[#This Row],[After construction the inspections are]])),"",G20327))</f>
        <v/>
      </c>
      <c r="H20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9" spans="1:8" x14ac:dyDescent="0.25">
      <c r="A20329" s="1" t="s">
        <v>5046</v>
      </c>
      <c r="B20329" s="1" t="s">
        <v>1648</v>
      </c>
      <c r="C20329">
        <v>7</v>
      </c>
      <c r="D20329" t="str">
        <f>API_SQ[[#This Row],[Name]]&amp;API_SQ[[#This Row],[After construction the inspections are]]</f>
        <v>20MinInspection20211120_Inner_Stonnington_Buy2OutputPirpC.txtInspection at 2/28 The Righi- South Yarra inspection window starts at 15</v>
      </c>
      <c r="E20329" s="1" t="str">
        <f>SUBSTITUTE(SUBSTITUTE(API_SQ[[#This Row],[After construction the inspections are]],"Inspection at ",""),"inspection window starts at ","")</f>
        <v>2/28 The Righi- South Yarra 15</v>
      </c>
      <c r="F20329" s="1">
        <f>VALUE(_xlfn.IFNA(INDEX(Scores[Score],MATCH(LEFT(API_SQ[[#This Row],[Column2]],LEN(API_SQ[[#This Row],[Column2]])-3),Scores[Location],0)),0))</f>
        <v>3</v>
      </c>
      <c r="G20329" s="1" t="str">
        <f>IF(ISNUMBER(SEARCH("After Improve inspections are",API_SQ[[#This Row],[After construction the inspections are]])),"Improve",IF(ISNUMBER(SEARCH("Construct aspect of algorithm",API_SQ[[#This Row],[After construction the inspections are]])),"",G20328))</f>
        <v/>
      </c>
      <c r="H20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0" spans="1:8" x14ac:dyDescent="0.25">
      <c r="A20330" s="1" t="s">
        <v>5046</v>
      </c>
      <c r="B20330" s="1" t="s">
        <v>1649</v>
      </c>
      <c r="C20330">
        <v>1</v>
      </c>
      <c r="D20330" t="str">
        <f>API_SQ[[#This Row],[Name]]&amp;API_SQ[[#This Row],[After construction the inspections are]]</f>
        <v>20MinInspection20211120_Inner_Stonnington_Buy2OutputPirpC.txtInspection at 304/7 Wilson Street- South Yarra inspection window starts at 15</v>
      </c>
      <c r="E20330" s="1" t="str">
        <f>SUBSTITUTE(SUBSTITUTE(API_SQ[[#This Row],[After construction the inspections are]],"Inspection at ",""),"inspection window starts at ","")</f>
        <v>304/7 Wilson Street- South Yarra 15</v>
      </c>
      <c r="F20330" s="1">
        <f>VALUE(_xlfn.IFNA(INDEX(Scores[Score],MATCH(LEFT(API_SQ[[#This Row],[Column2]],LEN(API_SQ[[#This Row],[Column2]])-3),Scores[Location],0)),0))</f>
        <v>1</v>
      </c>
      <c r="G20330" s="1" t="str">
        <f>IF(ISNUMBER(SEARCH("After Improve inspections are",API_SQ[[#This Row],[After construction the inspections are]])),"Improve",IF(ISNUMBER(SEARCH("Construct aspect of algorithm",API_SQ[[#This Row],[After construction the inspections are]])),"",G20329))</f>
        <v/>
      </c>
      <c r="H20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1" spans="1:8" x14ac:dyDescent="0.25">
      <c r="A20331" s="1" t="s">
        <v>5046</v>
      </c>
      <c r="B20331" s="1" t="s">
        <v>16</v>
      </c>
      <c r="D20331" t="str">
        <f>API_SQ[[#This Row],[Name]]&amp;API_SQ[[#This Row],[After construction the inspections are]]</f>
        <v>20MinInspection20211120_Inner_Stonnington_Buy2OutputPirpC.txtAfter Neighbourhood Replace the inspections are</v>
      </c>
      <c r="E20331" s="1" t="str">
        <f>SUBSTITUTE(SUBSTITUTE(API_SQ[[#This Row],[After construction the inspections are]],"Inspection at ",""),"inspection window starts at ","")</f>
        <v>After Neighbourhood Replace the inspections are</v>
      </c>
      <c r="F20331" s="1">
        <f>VALUE(_xlfn.IFNA(INDEX(Scores[Score],MATCH(LEFT(API_SQ[[#This Row],[Column2]],LEN(API_SQ[[#This Row],[Column2]])-3),Scores[Location],0)),0))</f>
        <v>0</v>
      </c>
      <c r="G20331" s="1" t="str">
        <f>IF(ISNUMBER(SEARCH("After Improve inspections are",API_SQ[[#This Row],[After construction the inspections are]])),"Improve",IF(ISNUMBER(SEARCH("Construct aspect of algorithm",API_SQ[[#This Row],[After construction the inspections are]])),"",G20330))</f>
        <v/>
      </c>
      <c r="H20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2" spans="1:8" x14ac:dyDescent="0.25">
      <c r="A20332" s="1" t="s">
        <v>5046</v>
      </c>
      <c r="B20332" s="1" t="s">
        <v>1632</v>
      </c>
      <c r="C20332">
        <v>4</v>
      </c>
      <c r="D20332" t="str">
        <f>API_SQ[[#This Row],[Name]]&amp;API_SQ[[#This Row],[After construction the inspections are]]</f>
        <v>20MinInspection20211120_Inner_Stonnington_Buy2OutputPirpC.txtInspection at 1/219 Williams Road- South Yarra inspection window starts at 09</v>
      </c>
      <c r="E20332" s="1" t="str">
        <f>SUBSTITUTE(SUBSTITUTE(API_SQ[[#This Row],[After construction the inspections are]],"Inspection at ",""),"inspection window starts at ","")</f>
        <v>1/219 Williams Road- South Yarra 09</v>
      </c>
      <c r="F20332" s="1">
        <f>VALUE(_xlfn.IFNA(INDEX(Scores[Score],MATCH(LEFT(API_SQ[[#This Row],[Column2]],LEN(API_SQ[[#This Row],[Column2]])-3),Scores[Location],0)),0))</f>
        <v>3</v>
      </c>
      <c r="G20332" s="1" t="str">
        <f>IF(ISNUMBER(SEARCH("After Improve inspections are",API_SQ[[#This Row],[After construction the inspections are]])),"Improve",IF(ISNUMBER(SEARCH("Construct aspect of algorithm",API_SQ[[#This Row],[After construction the inspections are]])),"",G20331))</f>
        <v/>
      </c>
      <c r="H20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3" spans="1:8" x14ac:dyDescent="0.25">
      <c r="A20333" s="1" t="s">
        <v>5046</v>
      </c>
      <c r="B20333" s="1" t="s">
        <v>1632</v>
      </c>
      <c r="C20333">
        <v>4</v>
      </c>
      <c r="D20333" t="str">
        <f>API_SQ[[#This Row],[Name]]&amp;API_SQ[[#This Row],[After construction the inspections are]]</f>
        <v>20MinInspection20211120_Inner_Stonnington_Buy2OutputPirpC.txtInspection at 1/219 Williams Road- South Yarra inspection window starts at 09</v>
      </c>
      <c r="E20333" s="1" t="str">
        <f>SUBSTITUTE(SUBSTITUTE(API_SQ[[#This Row],[After construction the inspections are]],"Inspection at ",""),"inspection window starts at ","")</f>
        <v>1/219 Williams Road- South Yarra 09</v>
      </c>
      <c r="F20333" s="1">
        <f>VALUE(_xlfn.IFNA(INDEX(Scores[Score],MATCH(LEFT(API_SQ[[#This Row],[Column2]],LEN(API_SQ[[#This Row],[Column2]])-3),Scores[Location],0)),0))</f>
        <v>3</v>
      </c>
      <c r="G20333" s="1" t="str">
        <f>IF(ISNUMBER(SEARCH("After Improve inspections are",API_SQ[[#This Row],[After construction the inspections are]])),"Improve",IF(ISNUMBER(SEARCH("Construct aspect of algorithm",API_SQ[[#This Row],[After construction the inspections are]])),"",G20332))</f>
        <v/>
      </c>
      <c r="H20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4" spans="1:8" x14ac:dyDescent="0.25">
      <c r="A20334" s="1" t="s">
        <v>5046</v>
      </c>
      <c r="B20334" s="1" t="s">
        <v>1633</v>
      </c>
      <c r="C20334">
        <v>5</v>
      </c>
      <c r="D20334" t="str">
        <f>API_SQ[[#This Row],[Name]]&amp;API_SQ[[#This Row],[After construction the inspections are]]</f>
        <v>20MinInspection20211120_Inner_Stonnington_Buy2OutputPirpC.txtInspection at 83 Caroline Street- South Yarra inspection window starts at 10</v>
      </c>
      <c r="E20334" s="1" t="str">
        <f>SUBSTITUTE(SUBSTITUTE(API_SQ[[#This Row],[After construction the inspections are]],"Inspection at ",""),"inspection window starts at ","")</f>
        <v>83 Caroline Street- South Yarra 10</v>
      </c>
      <c r="F20334" s="1">
        <f>VALUE(_xlfn.IFNA(INDEX(Scores[Score],MATCH(LEFT(API_SQ[[#This Row],[Column2]],LEN(API_SQ[[#This Row],[Column2]])-3),Scores[Location],0)),0))</f>
        <v>3</v>
      </c>
      <c r="G20334" s="1" t="str">
        <f>IF(ISNUMBER(SEARCH("After Improve inspections are",API_SQ[[#This Row],[After construction the inspections are]])),"Improve",IF(ISNUMBER(SEARCH("Construct aspect of algorithm",API_SQ[[#This Row],[After construction the inspections are]])),"",G20333))</f>
        <v/>
      </c>
      <c r="H20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5" spans="1:8" x14ac:dyDescent="0.25">
      <c r="A20335" s="1" t="s">
        <v>5046</v>
      </c>
      <c r="B20335" s="1" t="s">
        <v>1636</v>
      </c>
      <c r="C20335">
        <v>5</v>
      </c>
      <c r="D20335" t="str">
        <f>API_SQ[[#This Row],[Name]]&amp;API_SQ[[#This Row],[After construction the inspections are]]</f>
        <v>20MinInspection20211120_Inner_Stonnington_Buy2OutputPirpC.txtInspection at 6/24 Kensington Road- South Yarra inspection window starts at 11</v>
      </c>
      <c r="E20335" s="1" t="str">
        <f>SUBSTITUTE(SUBSTITUTE(API_SQ[[#This Row],[After construction the inspections are]],"Inspection at ",""),"inspection window starts at ","")</f>
        <v>6/24 Kensington Road- South Yarra 11</v>
      </c>
      <c r="F20335" s="1">
        <f>VALUE(_xlfn.IFNA(INDEX(Scores[Score],MATCH(LEFT(API_SQ[[#This Row],[Column2]],LEN(API_SQ[[#This Row],[Column2]])-3),Scores[Location],0)),0))</f>
        <v>3</v>
      </c>
      <c r="G20335" s="1" t="str">
        <f>IF(ISNUMBER(SEARCH("After Improve inspections are",API_SQ[[#This Row],[After construction the inspections are]])),"Improve",IF(ISNUMBER(SEARCH("Construct aspect of algorithm",API_SQ[[#This Row],[After construction the inspections are]])),"",G20334))</f>
        <v/>
      </c>
      <c r="H20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6" spans="1:8" x14ac:dyDescent="0.25">
      <c r="A20336" s="1" t="s">
        <v>5046</v>
      </c>
      <c r="B20336" s="1" t="s">
        <v>1639</v>
      </c>
      <c r="C20336">
        <v>4</v>
      </c>
      <c r="D20336" t="str">
        <f>API_SQ[[#This Row],[Name]]&amp;API_SQ[[#This Row],[After construction the inspections are]]</f>
        <v>20MinInspection20211120_Inner_Stonnington_Buy2OutputPirpC.txtInspection at 12/18 Darling Street- South Yarra inspection window starts at 12</v>
      </c>
      <c r="E20336" s="1" t="str">
        <f>SUBSTITUTE(SUBSTITUTE(API_SQ[[#This Row],[After construction the inspections are]],"Inspection at ",""),"inspection window starts at ","")</f>
        <v>12/18 Darling Street- South Yarra 12</v>
      </c>
      <c r="F20336" s="1">
        <f>VALUE(_xlfn.IFNA(INDEX(Scores[Score],MATCH(LEFT(API_SQ[[#This Row],[Column2]],LEN(API_SQ[[#This Row],[Column2]])-3),Scores[Location],0)),0))</f>
        <v>4</v>
      </c>
      <c r="G20336" s="1" t="str">
        <f>IF(ISNUMBER(SEARCH("After Improve inspections are",API_SQ[[#This Row],[After construction the inspections are]])),"Improve",IF(ISNUMBER(SEARCH("Construct aspect of algorithm",API_SQ[[#This Row],[After construction the inspections are]])),"",G20335))</f>
        <v/>
      </c>
      <c r="H20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7" spans="1:8" x14ac:dyDescent="0.25">
      <c r="A20337" s="1" t="s">
        <v>5046</v>
      </c>
      <c r="B20337" s="1" t="s">
        <v>1639</v>
      </c>
      <c r="C20337">
        <v>2</v>
      </c>
      <c r="D20337" t="str">
        <f>API_SQ[[#This Row],[Name]]&amp;API_SQ[[#This Row],[After construction the inspections are]]</f>
        <v>20MinInspection20211120_Inner_Stonnington_Buy2OutputPirpC.txtInspection at 12/18 Darling Street- South Yarra inspection window starts at 12</v>
      </c>
      <c r="E20337" s="1" t="str">
        <f>SUBSTITUTE(SUBSTITUTE(API_SQ[[#This Row],[After construction the inspections are]],"Inspection at ",""),"inspection window starts at ","")</f>
        <v>12/18 Darling Street- South Yarra 12</v>
      </c>
      <c r="F20337" s="1">
        <f>VALUE(_xlfn.IFNA(INDEX(Scores[Score],MATCH(LEFT(API_SQ[[#This Row],[Column2]],LEN(API_SQ[[#This Row],[Column2]])-3),Scores[Location],0)),0))</f>
        <v>4</v>
      </c>
      <c r="G20337" s="1" t="str">
        <f>IF(ISNUMBER(SEARCH("After Improve inspections are",API_SQ[[#This Row],[After construction the inspections are]])),"Improve",IF(ISNUMBER(SEARCH("Construct aspect of algorithm",API_SQ[[#This Row],[After construction the inspections are]])),"",G20336))</f>
        <v/>
      </c>
      <c r="H20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8" spans="1:8" x14ac:dyDescent="0.25">
      <c r="A20338" s="1" t="s">
        <v>5046</v>
      </c>
      <c r="B20338" s="1" t="s">
        <v>1643</v>
      </c>
      <c r="C20338">
        <v>5</v>
      </c>
      <c r="D20338" t="str">
        <f>API_SQ[[#This Row],[Name]]&amp;API_SQ[[#This Row],[After construction the inspections are]]</f>
        <v>20MinInspection20211120_Inner_Stonnington_Buy2OutputPirpC.txtInspection at 10B Surrey Road- South Yarra inspection window starts at 14</v>
      </c>
      <c r="E20338" s="1" t="str">
        <f>SUBSTITUTE(SUBSTITUTE(API_SQ[[#This Row],[After construction the inspections are]],"Inspection at ",""),"inspection window starts at ","")</f>
        <v>10B Surrey Road- South Yarra 14</v>
      </c>
      <c r="F20338" s="1">
        <f>VALUE(_xlfn.IFNA(INDEX(Scores[Score],MATCH(LEFT(API_SQ[[#This Row],[Column2]],LEN(API_SQ[[#This Row],[Column2]])-3),Scores[Location],0)),0))</f>
        <v>4</v>
      </c>
      <c r="G20338" s="1" t="str">
        <f>IF(ISNUMBER(SEARCH("After Improve inspections are",API_SQ[[#This Row],[After construction the inspections are]])),"Improve",IF(ISNUMBER(SEARCH("Construct aspect of algorithm",API_SQ[[#This Row],[After construction the inspections are]])),"",G20337))</f>
        <v/>
      </c>
      <c r="H20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9" spans="1:8" x14ac:dyDescent="0.25">
      <c r="A20339" s="1" t="s">
        <v>5046</v>
      </c>
      <c r="B20339" s="1" t="s">
        <v>1644</v>
      </c>
      <c r="C20339">
        <v>0</v>
      </c>
      <c r="D20339" t="str">
        <f>API_SQ[[#This Row],[Name]]&amp;API_SQ[[#This Row],[After construction the inspections are]]</f>
        <v>20MinInspection20211120_Inner_Stonnington_Buy2OutputPirpC.txtInspection at 202/35 Simmons Street- South Yarra inspection window starts at 14</v>
      </c>
      <c r="E20339" s="1" t="str">
        <f>SUBSTITUTE(SUBSTITUTE(API_SQ[[#This Row],[After construction the inspections are]],"Inspection at ",""),"inspection window starts at ","")</f>
        <v>202/35 Simmons Street- South Yarra 14</v>
      </c>
      <c r="F20339" s="1">
        <f>VALUE(_xlfn.IFNA(INDEX(Scores[Score],MATCH(LEFT(API_SQ[[#This Row],[Column2]],LEN(API_SQ[[#This Row],[Column2]])-3),Scores[Location],0)),0))</f>
        <v>3</v>
      </c>
      <c r="G20339" s="1" t="str">
        <f>IF(ISNUMBER(SEARCH("After Improve inspections are",API_SQ[[#This Row],[After construction the inspections are]])),"Improve",IF(ISNUMBER(SEARCH("Construct aspect of algorithm",API_SQ[[#This Row],[After construction the inspections are]])),"",G20338))</f>
        <v/>
      </c>
      <c r="H20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0" spans="1:8" x14ac:dyDescent="0.25">
      <c r="A20340" s="1" t="s">
        <v>5046</v>
      </c>
      <c r="B20340" s="1" t="s">
        <v>1648</v>
      </c>
      <c r="C20340">
        <v>7</v>
      </c>
      <c r="D20340" t="str">
        <f>API_SQ[[#This Row],[Name]]&amp;API_SQ[[#This Row],[After construction the inspections are]]</f>
        <v>20MinInspection20211120_Inner_Stonnington_Buy2OutputPirpC.txtInspection at 2/28 The Righi- South Yarra inspection window starts at 15</v>
      </c>
      <c r="E20340" s="1" t="str">
        <f>SUBSTITUTE(SUBSTITUTE(API_SQ[[#This Row],[After construction the inspections are]],"Inspection at ",""),"inspection window starts at ","")</f>
        <v>2/28 The Righi- South Yarra 15</v>
      </c>
      <c r="F20340" s="1">
        <f>VALUE(_xlfn.IFNA(INDEX(Scores[Score],MATCH(LEFT(API_SQ[[#This Row],[Column2]],LEN(API_SQ[[#This Row],[Column2]])-3),Scores[Location],0)),0))</f>
        <v>3</v>
      </c>
      <c r="G20340" s="1" t="str">
        <f>IF(ISNUMBER(SEARCH("After Improve inspections are",API_SQ[[#This Row],[After construction the inspections are]])),"Improve",IF(ISNUMBER(SEARCH("Construct aspect of algorithm",API_SQ[[#This Row],[After construction the inspections are]])),"",G20339))</f>
        <v/>
      </c>
      <c r="H20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1" spans="1:8" x14ac:dyDescent="0.25">
      <c r="A20341" s="1" t="s">
        <v>5046</v>
      </c>
      <c r="B20341" s="1" t="s">
        <v>1649</v>
      </c>
      <c r="C20341">
        <v>1</v>
      </c>
      <c r="D20341" t="str">
        <f>API_SQ[[#This Row],[Name]]&amp;API_SQ[[#This Row],[After construction the inspections are]]</f>
        <v>20MinInspection20211120_Inner_Stonnington_Buy2OutputPirpC.txtInspection at 304/7 Wilson Street- South Yarra inspection window starts at 15</v>
      </c>
      <c r="E20341" s="1" t="str">
        <f>SUBSTITUTE(SUBSTITUTE(API_SQ[[#This Row],[After construction the inspections are]],"Inspection at ",""),"inspection window starts at ","")</f>
        <v>304/7 Wilson Street- South Yarra 15</v>
      </c>
      <c r="F20341" s="1">
        <f>VALUE(_xlfn.IFNA(INDEX(Scores[Score],MATCH(LEFT(API_SQ[[#This Row],[Column2]],LEN(API_SQ[[#This Row],[Column2]])-3),Scores[Location],0)),0))</f>
        <v>1</v>
      </c>
      <c r="G20341" s="1" t="str">
        <f>IF(ISNUMBER(SEARCH("After Improve inspections are",API_SQ[[#This Row],[After construction the inspections are]])),"Improve",IF(ISNUMBER(SEARCH("Construct aspect of algorithm",API_SQ[[#This Row],[After construction the inspections are]])),"",G20340))</f>
        <v/>
      </c>
      <c r="H20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2" spans="1:8" x14ac:dyDescent="0.25">
      <c r="A20342" s="1" t="s">
        <v>5046</v>
      </c>
      <c r="B20342" s="1" t="s">
        <v>17</v>
      </c>
      <c r="D20342" t="str">
        <f>API_SQ[[#This Row],[Name]]&amp;API_SQ[[#This Row],[After construction the inspections are]]</f>
        <v>20MinInspection20211120_Inner_Stonnington_Buy2OutputPirpC.txtAfter Improve inspections are</v>
      </c>
      <c r="E20342" s="1" t="str">
        <f>SUBSTITUTE(SUBSTITUTE(API_SQ[[#This Row],[After construction the inspections are]],"Inspection at ",""),"inspection window starts at ","")</f>
        <v>After Improve inspections are</v>
      </c>
      <c r="F20342" s="1">
        <f>VALUE(_xlfn.IFNA(INDEX(Scores[Score],MATCH(LEFT(API_SQ[[#This Row],[Column2]],LEN(API_SQ[[#This Row],[Column2]])-3),Scores[Location],0)),0))</f>
        <v>0</v>
      </c>
      <c r="G20342" s="1" t="str">
        <f>IF(ISNUMBER(SEARCH("After Improve inspections are",API_SQ[[#This Row],[After construction the inspections are]])),"Improve",IF(ISNUMBER(SEARCH("Construct aspect of algorithm",API_SQ[[#This Row],[After construction the inspections are]])),"",G20341))</f>
        <v>Improve</v>
      </c>
      <c r="H20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3" spans="1:8" x14ac:dyDescent="0.25">
      <c r="A20343" s="1" t="s">
        <v>5046</v>
      </c>
      <c r="B20343" s="1" t="s">
        <v>1632</v>
      </c>
      <c r="C20343">
        <v>4</v>
      </c>
      <c r="D20343" t="str">
        <f>API_SQ[[#This Row],[Name]]&amp;API_SQ[[#This Row],[After construction the inspections are]]</f>
        <v>20MinInspection20211120_Inner_Stonnington_Buy2OutputPirpC.txtInspection at 1/219 Williams Road- South Yarra inspection window starts at 09</v>
      </c>
      <c r="E20343" s="1" t="str">
        <f>SUBSTITUTE(SUBSTITUTE(API_SQ[[#This Row],[After construction the inspections are]],"Inspection at ",""),"inspection window starts at ","")</f>
        <v>1/219 Williams Road- South Yarra 09</v>
      </c>
      <c r="F20343" s="1">
        <f>VALUE(_xlfn.IFNA(INDEX(Scores[Score],MATCH(LEFT(API_SQ[[#This Row],[Column2]],LEN(API_SQ[[#This Row],[Column2]])-3),Scores[Location],0)),0))</f>
        <v>3</v>
      </c>
      <c r="G20343" s="1" t="str">
        <f>IF(ISNUMBER(SEARCH("After Improve inspections are",API_SQ[[#This Row],[After construction the inspections are]])),"Improve",IF(ISNUMBER(SEARCH("Construct aspect of algorithm",API_SQ[[#This Row],[After construction the inspections are]])),"",G20342))</f>
        <v>Improve</v>
      </c>
      <c r="H20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4" spans="1:8" x14ac:dyDescent="0.25">
      <c r="A20344" s="1" t="s">
        <v>5046</v>
      </c>
      <c r="B20344" s="1" t="s">
        <v>1632</v>
      </c>
      <c r="C20344">
        <v>4</v>
      </c>
      <c r="D20344" t="str">
        <f>API_SQ[[#This Row],[Name]]&amp;API_SQ[[#This Row],[After construction the inspections are]]</f>
        <v>20MinInspection20211120_Inner_Stonnington_Buy2OutputPirpC.txtInspection at 1/219 Williams Road- South Yarra inspection window starts at 09</v>
      </c>
      <c r="E20344" s="1" t="str">
        <f>SUBSTITUTE(SUBSTITUTE(API_SQ[[#This Row],[After construction the inspections are]],"Inspection at ",""),"inspection window starts at ","")</f>
        <v>1/219 Williams Road- South Yarra 09</v>
      </c>
      <c r="F20344" s="1">
        <f>VALUE(_xlfn.IFNA(INDEX(Scores[Score],MATCH(LEFT(API_SQ[[#This Row],[Column2]],LEN(API_SQ[[#This Row],[Column2]])-3),Scores[Location],0)),0))</f>
        <v>3</v>
      </c>
      <c r="G20344" s="1" t="str">
        <f>IF(ISNUMBER(SEARCH("After Improve inspections are",API_SQ[[#This Row],[After construction the inspections are]])),"Improve",IF(ISNUMBER(SEARCH("Construct aspect of algorithm",API_SQ[[#This Row],[After construction the inspections are]])),"",G20343))</f>
        <v>Improve</v>
      </c>
      <c r="H20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5" spans="1:8" x14ac:dyDescent="0.25">
      <c r="A20345" s="1" t="s">
        <v>5046</v>
      </c>
      <c r="B20345" s="1" t="s">
        <v>1633</v>
      </c>
      <c r="C20345">
        <v>5</v>
      </c>
      <c r="D20345" t="str">
        <f>API_SQ[[#This Row],[Name]]&amp;API_SQ[[#This Row],[After construction the inspections are]]</f>
        <v>20MinInspection20211120_Inner_Stonnington_Buy2OutputPirpC.txtInspection at 83 Caroline Street- South Yarra inspection window starts at 10</v>
      </c>
      <c r="E20345" s="1" t="str">
        <f>SUBSTITUTE(SUBSTITUTE(API_SQ[[#This Row],[After construction the inspections are]],"Inspection at ",""),"inspection window starts at ","")</f>
        <v>83 Caroline Street- South Yarra 10</v>
      </c>
      <c r="F20345" s="1">
        <f>VALUE(_xlfn.IFNA(INDEX(Scores[Score],MATCH(LEFT(API_SQ[[#This Row],[Column2]],LEN(API_SQ[[#This Row],[Column2]])-3),Scores[Location],0)),0))</f>
        <v>3</v>
      </c>
      <c r="G20345" s="1" t="str">
        <f>IF(ISNUMBER(SEARCH("After Improve inspections are",API_SQ[[#This Row],[After construction the inspections are]])),"Improve",IF(ISNUMBER(SEARCH("Construct aspect of algorithm",API_SQ[[#This Row],[After construction the inspections are]])),"",G20344))</f>
        <v>Improve</v>
      </c>
      <c r="H20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6" spans="1:8" x14ac:dyDescent="0.25">
      <c r="A20346" s="1" t="s">
        <v>5046</v>
      </c>
      <c r="B20346" s="1" t="s">
        <v>1636</v>
      </c>
      <c r="C20346">
        <v>5</v>
      </c>
      <c r="D20346" t="str">
        <f>API_SQ[[#This Row],[Name]]&amp;API_SQ[[#This Row],[After construction the inspections are]]</f>
        <v>20MinInspection20211120_Inner_Stonnington_Buy2OutputPirpC.txtInspection at 6/24 Kensington Road- South Yarra inspection window starts at 11</v>
      </c>
      <c r="E20346" s="1" t="str">
        <f>SUBSTITUTE(SUBSTITUTE(API_SQ[[#This Row],[After construction the inspections are]],"Inspection at ",""),"inspection window starts at ","")</f>
        <v>6/24 Kensington Road- South Yarra 11</v>
      </c>
      <c r="F20346" s="1">
        <f>VALUE(_xlfn.IFNA(INDEX(Scores[Score],MATCH(LEFT(API_SQ[[#This Row],[Column2]],LEN(API_SQ[[#This Row],[Column2]])-3),Scores[Location],0)),0))</f>
        <v>3</v>
      </c>
      <c r="G20346" s="1" t="str">
        <f>IF(ISNUMBER(SEARCH("After Improve inspections are",API_SQ[[#This Row],[After construction the inspections are]])),"Improve",IF(ISNUMBER(SEARCH("Construct aspect of algorithm",API_SQ[[#This Row],[After construction the inspections are]])),"",G20345))</f>
        <v>Improve</v>
      </c>
      <c r="H20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7" spans="1:8" x14ac:dyDescent="0.25">
      <c r="A20347" s="1" t="s">
        <v>5046</v>
      </c>
      <c r="B20347" s="1" t="s">
        <v>1639</v>
      </c>
      <c r="C20347">
        <v>4</v>
      </c>
      <c r="D20347" t="str">
        <f>API_SQ[[#This Row],[Name]]&amp;API_SQ[[#This Row],[After construction the inspections are]]</f>
        <v>20MinInspection20211120_Inner_Stonnington_Buy2OutputPirpC.txtInspection at 12/18 Darling Street- South Yarra inspection window starts at 12</v>
      </c>
      <c r="E20347" s="1" t="str">
        <f>SUBSTITUTE(SUBSTITUTE(API_SQ[[#This Row],[After construction the inspections are]],"Inspection at ",""),"inspection window starts at ","")</f>
        <v>12/18 Darling Street- South Yarra 12</v>
      </c>
      <c r="F20347" s="1">
        <f>VALUE(_xlfn.IFNA(INDEX(Scores[Score],MATCH(LEFT(API_SQ[[#This Row],[Column2]],LEN(API_SQ[[#This Row],[Column2]])-3),Scores[Location],0)),0))</f>
        <v>4</v>
      </c>
      <c r="G20347" s="1" t="str">
        <f>IF(ISNUMBER(SEARCH("After Improve inspections are",API_SQ[[#This Row],[After construction the inspections are]])),"Improve",IF(ISNUMBER(SEARCH("Construct aspect of algorithm",API_SQ[[#This Row],[After construction the inspections are]])),"",G20346))</f>
        <v>Improve</v>
      </c>
      <c r="H20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8" spans="1:8" x14ac:dyDescent="0.25">
      <c r="A20348" s="1" t="s">
        <v>5046</v>
      </c>
      <c r="B20348" s="1" t="s">
        <v>1639</v>
      </c>
      <c r="C20348">
        <v>2</v>
      </c>
      <c r="D20348" t="str">
        <f>API_SQ[[#This Row],[Name]]&amp;API_SQ[[#This Row],[After construction the inspections are]]</f>
        <v>20MinInspection20211120_Inner_Stonnington_Buy2OutputPirpC.txtInspection at 12/18 Darling Street- South Yarra inspection window starts at 12</v>
      </c>
      <c r="E20348" s="1" t="str">
        <f>SUBSTITUTE(SUBSTITUTE(API_SQ[[#This Row],[After construction the inspections are]],"Inspection at ",""),"inspection window starts at ","")</f>
        <v>12/18 Darling Street- South Yarra 12</v>
      </c>
      <c r="F20348" s="1">
        <f>VALUE(_xlfn.IFNA(INDEX(Scores[Score],MATCH(LEFT(API_SQ[[#This Row],[Column2]],LEN(API_SQ[[#This Row],[Column2]])-3),Scores[Location],0)),0))</f>
        <v>4</v>
      </c>
      <c r="G20348" s="1" t="str">
        <f>IF(ISNUMBER(SEARCH("After Improve inspections are",API_SQ[[#This Row],[After construction the inspections are]])),"Improve",IF(ISNUMBER(SEARCH("Construct aspect of algorithm",API_SQ[[#This Row],[After construction the inspections are]])),"",G20347))</f>
        <v>Improve</v>
      </c>
      <c r="H20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9" spans="1:8" x14ac:dyDescent="0.25">
      <c r="A20349" s="1" t="s">
        <v>5046</v>
      </c>
      <c r="B20349" s="1" t="s">
        <v>1643</v>
      </c>
      <c r="C20349">
        <v>5</v>
      </c>
      <c r="D20349" t="str">
        <f>API_SQ[[#This Row],[Name]]&amp;API_SQ[[#This Row],[After construction the inspections are]]</f>
        <v>20MinInspection20211120_Inner_Stonnington_Buy2OutputPirpC.txtInspection at 10B Surrey Road- South Yarra inspection window starts at 14</v>
      </c>
      <c r="E20349" s="1" t="str">
        <f>SUBSTITUTE(SUBSTITUTE(API_SQ[[#This Row],[After construction the inspections are]],"Inspection at ",""),"inspection window starts at ","")</f>
        <v>10B Surrey Road- South Yarra 14</v>
      </c>
      <c r="F20349" s="1">
        <f>VALUE(_xlfn.IFNA(INDEX(Scores[Score],MATCH(LEFT(API_SQ[[#This Row],[Column2]],LEN(API_SQ[[#This Row],[Column2]])-3),Scores[Location],0)),0))</f>
        <v>4</v>
      </c>
      <c r="G20349" s="1" t="str">
        <f>IF(ISNUMBER(SEARCH("After Improve inspections are",API_SQ[[#This Row],[After construction the inspections are]])),"Improve",IF(ISNUMBER(SEARCH("Construct aspect of algorithm",API_SQ[[#This Row],[After construction the inspections are]])),"",G20348))</f>
        <v>Improve</v>
      </c>
      <c r="H20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50" spans="1:8" x14ac:dyDescent="0.25">
      <c r="A20350" s="1" t="s">
        <v>5046</v>
      </c>
      <c r="B20350" s="1" t="s">
        <v>1644</v>
      </c>
      <c r="C20350">
        <v>0</v>
      </c>
      <c r="D20350" t="str">
        <f>API_SQ[[#This Row],[Name]]&amp;API_SQ[[#This Row],[After construction the inspections are]]</f>
        <v>20MinInspection20211120_Inner_Stonnington_Buy2OutputPirpC.txtInspection at 202/35 Simmons Street- South Yarra inspection window starts at 14</v>
      </c>
      <c r="E20350" s="1" t="str">
        <f>SUBSTITUTE(SUBSTITUTE(API_SQ[[#This Row],[After construction the inspections are]],"Inspection at ",""),"inspection window starts at ","")</f>
        <v>202/35 Simmons Street- South Yarra 14</v>
      </c>
      <c r="F20350" s="1">
        <f>VALUE(_xlfn.IFNA(INDEX(Scores[Score],MATCH(LEFT(API_SQ[[#This Row],[Column2]],LEN(API_SQ[[#This Row],[Column2]])-3),Scores[Location],0)),0))</f>
        <v>3</v>
      </c>
      <c r="G20350" s="1" t="str">
        <f>IF(ISNUMBER(SEARCH("After Improve inspections are",API_SQ[[#This Row],[After construction the inspections are]])),"Improve",IF(ISNUMBER(SEARCH("Construct aspect of algorithm",API_SQ[[#This Row],[After construction the inspections are]])),"",G20349))</f>
        <v>Improve</v>
      </c>
      <c r="H20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51" spans="1:8" x14ac:dyDescent="0.25">
      <c r="A20351" s="1" t="s">
        <v>5046</v>
      </c>
      <c r="B20351" s="1" t="s">
        <v>1648</v>
      </c>
      <c r="C20351">
        <v>7</v>
      </c>
      <c r="D20351" t="str">
        <f>API_SQ[[#This Row],[Name]]&amp;API_SQ[[#This Row],[After construction the inspections are]]</f>
        <v>20MinInspection20211120_Inner_Stonnington_Buy2OutputPirpC.txtInspection at 2/28 The Righi- South Yarra inspection window starts at 15</v>
      </c>
      <c r="E20351" s="1" t="str">
        <f>SUBSTITUTE(SUBSTITUTE(API_SQ[[#This Row],[After construction the inspections are]],"Inspection at ",""),"inspection window starts at ","")</f>
        <v>2/28 The Righi- South Yarra 15</v>
      </c>
      <c r="F20351" s="1">
        <f>VALUE(_xlfn.IFNA(INDEX(Scores[Score],MATCH(LEFT(API_SQ[[#This Row],[Column2]],LEN(API_SQ[[#This Row],[Column2]])-3),Scores[Location],0)),0))</f>
        <v>3</v>
      </c>
      <c r="G20351" s="1" t="str">
        <f>IF(ISNUMBER(SEARCH("After Improve inspections are",API_SQ[[#This Row],[After construction the inspections are]])),"Improve",IF(ISNUMBER(SEARCH("Construct aspect of algorithm",API_SQ[[#This Row],[After construction the inspections are]])),"",G20350))</f>
        <v>Improve</v>
      </c>
      <c r="H20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52" spans="1:8" x14ac:dyDescent="0.25">
      <c r="A20352" s="1" t="s">
        <v>5046</v>
      </c>
      <c r="B20352" s="1" t="s">
        <v>1649</v>
      </c>
      <c r="C20352">
        <v>1</v>
      </c>
      <c r="D20352" t="str">
        <f>API_SQ[[#This Row],[Name]]&amp;API_SQ[[#This Row],[After construction the inspections are]]</f>
        <v>20MinInspection20211120_Inner_Stonnington_Buy2OutputPirpC.txtInspection at 304/7 Wilson Street- South Yarra inspection window starts at 15</v>
      </c>
      <c r="E20352" s="1" t="str">
        <f>SUBSTITUTE(SUBSTITUTE(API_SQ[[#This Row],[After construction the inspections are]],"Inspection at ",""),"inspection window starts at ","")</f>
        <v>304/7 Wilson Street- South Yarra 15</v>
      </c>
      <c r="F20352" s="1">
        <f>VALUE(_xlfn.IFNA(INDEX(Scores[Score],MATCH(LEFT(API_SQ[[#This Row],[Column2]],LEN(API_SQ[[#This Row],[Column2]])-3),Scores[Location],0)),0))</f>
        <v>1</v>
      </c>
      <c r="G20352" s="1" t="str">
        <f>IF(ISNUMBER(SEARCH("After Improve inspections are",API_SQ[[#This Row],[After construction the inspections are]])),"Improve",IF(ISNUMBER(SEARCH("Construct aspect of algorithm",API_SQ[[#This Row],[After construction the inspections are]])),"",G20351))</f>
        <v>Improve</v>
      </c>
      <c r="H20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53" spans="1:8" x14ac:dyDescent="0.25">
      <c r="A20353" s="1" t="s">
        <v>5046</v>
      </c>
      <c r="B20353" s="1" t="s">
        <v>5047</v>
      </c>
      <c r="D20353" t="str">
        <f>API_SQ[[#This Row],[Name]]&amp;API_SQ[[#This Row],[After construction the inspections are]]</f>
        <v xml:space="preserve">20MinInspection20211120_Inner_Stonnington_Buy2OutputPirpC.txtConstruct aspect of algorithm took 7308milliseconds to run. </v>
      </c>
      <c r="E20353" s="1" t="str">
        <f>SUBSTITUTE(SUBSTITUTE(API_SQ[[#This Row],[After construction the inspections are]],"Inspection at ",""),"inspection window starts at ","")</f>
        <v xml:space="preserve">Construct aspect of algorithm took 7308milliseconds to run. </v>
      </c>
      <c r="F20353" s="1">
        <f>VALUE(_xlfn.IFNA(INDEX(Scores[Score],MATCH(LEFT(API_SQ[[#This Row],[Column2]],LEN(API_SQ[[#This Row],[Column2]])-3),Scores[Location],0)),0))</f>
        <v>0</v>
      </c>
      <c r="G20353" s="1" t="str">
        <f>IF(ISNUMBER(SEARCH("After Improve inspections are",API_SQ[[#This Row],[After construction the inspections are]])),"Improve",IF(ISNUMBER(SEARCH("Construct aspect of algorithm",API_SQ[[#This Row],[After construction the inspections are]])),"",G20352))</f>
        <v/>
      </c>
      <c r="H20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54" spans="1:8" x14ac:dyDescent="0.25">
      <c r="A20354" s="1" t="s">
        <v>5046</v>
      </c>
      <c r="B20354" s="1" t="s">
        <v>5048</v>
      </c>
      <c r="D20354" t="str">
        <f>API_SQ[[#This Row],[Name]]&amp;API_SQ[[#This Row],[After construction the inspections are]]</f>
        <v>20MinInspection20211120_Inner_Stonnington_Buy2OutputPirpC.txtImprove aspect of algorithm took 4220milliseconds to run.</v>
      </c>
      <c r="E20354" s="1" t="str">
        <f>SUBSTITUTE(SUBSTITUTE(API_SQ[[#This Row],[After construction the inspections are]],"Inspection at ",""),"inspection window starts at ","")</f>
        <v>Improve aspect of algorithm took 4220milliseconds to run.</v>
      </c>
      <c r="F20354" s="1">
        <f>VALUE(_xlfn.IFNA(INDEX(Scores[Score],MATCH(LEFT(API_SQ[[#This Row],[Column2]],LEN(API_SQ[[#This Row],[Column2]])-3),Scores[Location],0)),0))</f>
        <v>0</v>
      </c>
      <c r="G20354" s="1" t="str">
        <f>IF(ISNUMBER(SEARCH("After Improve inspections are",API_SQ[[#This Row],[After construction the inspections are]])),"Improve",IF(ISNUMBER(SEARCH("Construct aspect of algorithm",API_SQ[[#This Row],[After construction the inspections are]])),"",G20353))</f>
        <v/>
      </c>
      <c r="H20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55" spans="1:8" x14ac:dyDescent="0.25">
      <c r="A20355" s="1" t="s">
        <v>5046</v>
      </c>
      <c r="B20355" s="1" t="s">
        <v>20</v>
      </c>
      <c r="D20355" t="str">
        <f>API_SQ[[#This Row],[Name]]&amp;API_SQ[[#This Row],[After construction the inspections are]]</f>
        <v xml:space="preserve">20MinInspection20211120_Inner_Stonnington_Buy2OutputPirpC.txt Neighbourhood Replace aspect of algorithm took 0milliseconds to run. </v>
      </c>
      <c r="E2035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355" s="1">
        <f>VALUE(_xlfn.IFNA(INDEX(Scores[Score],MATCH(LEFT(API_SQ[[#This Row],[Column2]],LEN(API_SQ[[#This Row],[Column2]])-3),Scores[Location],0)),0))</f>
        <v>0</v>
      </c>
      <c r="G20355" s="1" t="str">
        <f>IF(ISNUMBER(SEARCH("After Improve inspections are",API_SQ[[#This Row],[After construction the inspections are]])),"Improve",IF(ISNUMBER(SEARCH("Construct aspect of algorithm",API_SQ[[#This Row],[After construction the inspections are]])),"",G20354))</f>
        <v/>
      </c>
      <c r="H20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56" spans="1:8" x14ac:dyDescent="0.25">
      <c r="A20356" s="1" t="s">
        <v>5046</v>
      </c>
      <c r="B20356" s="1" t="s">
        <v>5049</v>
      </c>
      <c r="D20356" t="str">
        <f>API_SQ[[#This Row],[Name]]&amp;API_SQ[[#This Row],[After construction the inspections are]]</f>
        <v>20MinInspection20211120_Inner_Stonnington_Buy2OutputPirpC.txtOverall the algorithm took 11529milliseconds to run.</v>
      </c>
      <c r="E20356" s="1" t="str">
        <f>SUBSTITUTE(SUBSTITUTE(API_SQ[[#This Row],[After construction the inspections are]],"Inspection at ",""),"inspection window starts at ","")</f>
        <v>Overall the algorithm took 11529milliseconds to run.</v>
      </c>
      <c r="F20356" s="1">
        <f>VALUE(_xlfn.IFNA(INDEX(Scores[Score],MATCH(LEFT(API_SQ[[#This Row],[Column2]],LEN(API_SQ[[#This Row],[Column2]])-3),Scores[Location],0)),0))</f>
        <v>0</v>
      </c>
      <c r="G20356" s="1" t="str">
        <f>IF(ISNUMBER(SEARCH("After Improve inspections are",API_SQ[[#This Row],[After construction the inspections are]])),"Improve",IF(ISNUMBER(SEARCH("Construct aspect of algorithm",API_SQ[[#This Row],[After construction the inspections are]])),"",G20355))</f>
        <v/>
      </c>
      <c r="H20356" s="1">
        <f>VALUE(SUBSTITUTE(IF(ISNUMBER(SEARCH("Overall the algorithm took ",API_SQ[[#This Row],[After construction the inspections are]])),MID(API_SQ[[#This Row],[After construction the inspections are]],28,255),0),"milliseconds to run.",""))</f>
        <v>11529</v>
      </c>
    </row>
    <row r="20357" spans="1:8" x14ac:dyDescent="0.25">
      <c r="A20357" s="1" t="s">
        <v>5050</v>
      </c>
      <c r="B20357" s="1" t="s">
        <v>1633</v>
      </c>
      <c r="C20357">
        <v>1</v>
      </c>
      <c r="D20357" t="str">
        <f>API_SQ[[#This Row],[Name]]&amp;API_SQ[[#This Row],[After construction the inspections are]]</f>
        <v>20MinInspection20211120_Inner_Stonnington_Buy2OutputPirpILS.txtInspection at 83 Caroline Street- South Yarra inspection window starts at 10</v>
      </c>
      <c r="E20357" s="1" t="str">
        <f>SUBSTITUTE(SUBSTITUTE(API_SQ[[#This Row],[After construction the inspections are]],"Inspection at ",""),"inspection window starts at ","")</f>
        <v>83 Caroline Street- South Yarra 10</v>
      </c>
      <c r="F20357" s="1">
        <f>VALUE(_xlfn.IFNA(INDEX(Scores[Score],MATCH(LEFT(API_SQ[[#This Row],[Column2]],LEN(API_SQ[[#This Row],[Column2]])-3),Scores[Location],0)),0))</f>
        <v>3</v>
      </c>
      <c r="G20357" s="1" t="str">
        <f>IF(ISNUMBER(SEARCH("After Improve inspections are",API_SQ[[#This Row],[After construction the inspections are]])),"Improve",IF(ISNUMBER(SEARCH("Construct aspect of algorithm",API_SQ[[#This Row],[After construction the inspections are]])),"",G20356))</f>
        <v/>
      </c>
      <c r="H20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58" spans="1:8" x14ac:dyDescent="0.25">
      <c r="A20358" s="1" t="s">
        <v>5050</v>
      </c>
      <c r="B20358" s="1" t="s">
        <v>5051</v>
      </c>
      <c r="C20358">
        <v>7</v>
      </c>
      <c r="D20358" t="str">
        <f>API_SQ[[#This Row],[Name]]&amp;API_SQ[[#This Row],[After construction the inspections are]]</f>
        <v>20MinInspection20211120_Inner_Stonnington_Buy2OutputPirpILS.txtInspection at 603/5 Wilson Street- South Yarra inspection window starts at 10</v>
      </c>
      <c r="E20358" s="1" t="str">
        <f>SUBSTITUTE(SUBSTITUTE(API_SQ[[#This Row],[After construction the inspections are]],"Inspection at ",""),"inspection window starts at ","")</f>
        <v>603/5 Wilson Street- South Yarra 10</v>
      </c>
      <c r="F20358" s="1">
        <f>VALUE(_xlfn.IFNA(INDEX(Scores[Score],MATCH(LEFT(API_SQ[[#This Row],[Column2]],LEN(API_SQ[[#This Row],[Column2]])-3),Scores[Location],0)),0))</f>
        <v>2</v>
      </c>
      <c r="G20358" s="1" t="str">
        <f>IF(ISNUMBER(SEARCH("After Improve inspections are",API_SQ[[#This Row],[After construction the inspections are]])),"Improve",IF(ISNUMBER(SEARCH("Construct aspect of algorithm",API_SQ[[#This Row],[After construction the inspections are]])),"",G20357))</f>
        <v/>
      </c>
      <c r="H20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59" spans="1:8" x14ac:dyDescent="0.25">
      <c r="A20359" s="1" t="s">
        <v>5050</v>
      </c>
      <c r="B20359" s="1" t="s">
        <v>1640</v>
      </c>
      <c r="C20359">
        <v>4</v>
      </c>
      <c r="D20359" t="str">
        <f>API_SQ[[#This Row],[Name]]&amp;API_SQ[[#This Row],[After construction the inspections are]]</f>
        <v>20MinInspection20211120_Inner_Stonnington_Buy2OutputPirpILS.txtInspection at 328/35 Malcolm Street- South Yarra inspection window starts at 12</v>
      </c>
      <c r="E20359" s="1" t="str">
        <f>SUBSTITUTE(SUBSTITUTE(API_SQ[[#This Row],[After construction the inspections are]],"Inspection at ",""),"inspection window starts at ","")</f>
        <v>328/35 Malcolm Street- South Yarra 12</v>
      </c>
      <c r="F20359" s="1">
        <f>VALUE(_xlfn.IFNA(INDEX(Scores[Score],MATCH(LEFT(API_SQ[[#This Row],[Column2]],LEN(API_SQ[[#This Row],[Column2]])-3),Scores[Location],0)),0))</f>
        <v>3</v>
      </c>
      <c r="G20359" s="1" t="str">
        <f>IF(ISNUMBER(SEARCH("After Improve inspections are",API_SQ[[#This Row],[After construction the inspections are]])),"Improve",IF(ISNUMBER(SEARCH("Construct aspect of algorithm",API_SQ[[#This Row],[After construction the inspections are]])),"",G20358))</f>
        <v/>
      </c>
      <c r="H20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0" spans="1:8" x14ac:dyDescent="0.25">
      <c r="A20360" s="1" t="s">
        <v>5050</v>
      </c>
      <c r="B20360" s="1" t="s">
        <v>1642</v>
      </c>
      <c r="C20360">
        <v>4</v>
      </c>
      <c r="D20360" t="str">
        <f>API_SQ[[#This Row],[Name]]&amp;API_SQ[[#This Row],[After construction the inspections are]]</f>
        <v>20MinInspection20211120_Inner_Stonnington_Buy2OutputPirpILS.txtInspection at 16 Grosvenor Street- South Yarra inspection window starts at 13</v>
      </c>
      <c r="E20360" s="1" t="str">
        <f>SUBSTITUTE(SUBSTITUTE(API_SQ[[#This Row],[After construction the inspections are]],"Inspection at ",""),"inspection window starts at ","")</f>
        <v>16 Grosvenor Street- South Yarra 13</v>
      </c>
      <c r="F20360" s="1">
        <f>VALUE(_xlfn.IFNA(INDEX(Scores[Score],MATCH(LEFT(API_SQ[[#This Row],[Column2]],LEN(API_SQ[[#This Row],[Column2]])-3),Scores[Location],0)),0))</f>
        <v>2</v>
      </c>
      <c r="G20360" s="1" t="str">
        <f>IF(ISNUMBER(SEARCH("After Improve inspections are",API_SQ[[#This Row],[After construction the inspections are]])),"Improve",IF(ISNUMBER(SEARCH("Construct aspect of algorithm",API_SQ[[#This Row],[After construction the inspections are]])),"",G20359))</f>
        <v/>
      </c>
      <c r="H20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1" spans="1:8" x14ac:dyDescent="0.25">
      <c r="A20361" s="1" t="s">
        <v>5050</v>
      </c>
      <c r="B20361" s="1" t="s">
        <v>5052</v>
      </c>
      <c r="C20361">
        <v>4</v>
      </c>
      <c r="D20361" t="str">
        <f>API_SQ[[#This Row],[Name]]&amp;API_SQ[[#This Row],[After construction the inspections are]]</f>
        <v>20MinInspection20211120_Inner_Stonnington_Buy2OutputPirpILS.txtInspection at 1102/7 Claremont Street- South Yarra inspection window starts at 14</v>
      </c>
      <c r="E20361" s="1" t="str">
        <f>SUBSTITUTE(SUBSTITUTE(API_SQ[[#This Row],[After construction the inspections are]],"Inspection at ",""),"inspection window starts at ","")</f>
        <v>1102/7 Claremont Street- South Yarra 14</v>
      </c>
      <c r="F20361" s="1">
        <f>VALUE(_xlfn.IFNA(INDEX(Scores[Score],MATCH(LEFT(API_SQ[[#This Row],[Column2]],LEN(API_SQ[[#This Row],[Column2]])-3),Scores[Location],0)),0))</f>
        <v>2</v>
      </c>
      <c r="G20361" s="1" t="str">
        <f>IF(ISNUMBER(SEARCH("After Improve inspections are",API_SQ[[#This Row],[After construction the inspections are]])),"Improve",IF(ISNUMBER(SEARCH("Construct aspect of algorithm",API_SQ[[#This Row],[After construction the inspections are]])),"",G20360))</f>
        <v/>
      </c>
      <c r="H20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2" spans="1:8" x14ac:dyDescent="0.25">
      <c r="A20362" s="1" t="s">
        <v>5050</v>
      </c>
      <c r="B20362" s="1" t="s">
        <v>1647</v>
      </c>
      <c r="C20362">
        <v>4</v>
      </c>
      <c r="D20362" t="str">
        <f>API_SQ[[#This Row],[Name]]&amp;API_SQ[[#This Row],[After construction the inspections are]]</f>
        <v>20MinInspection20211120_Inner_Stonnington_Buy2OutputPirpILS.txtInspection at 2703/33 Malcolm Street- South Yarra inspection window starts at 15</v>
      </c>
      <c r="E20362" s="1" t="str">
        <f>SUBSTITUTE(SUBSTITUTE(API_SQ[[#This Row],[After construction the inspections are]],"Inspection at ",""),"inspection window starts at ","")</f>
        <v>2703/33 Malcolm Street- South Yarra 15</v>
      </c>
      <c r="F20362" s="1">
        <f>VALUE(_xlfn.IFNA(INDEX(Scores[Score],MATCH(LEFT(API_SQ[[#This Row],[Column2]],LEN(API_SQ[[#This Row],[Column2]])-3),Scores[Location],0)),0))</f>
        <v>1</v>
      </c>
      <c r="G20362" s="1" t="str">
        <f>IF(ISNUMBER(SEARCH("After Improve inspections are",API_SQ[[#This Row],[After construction the inspections are]])),"Improve",IF(ISNUMBER(SEARCH("Construct aspect of algorithm",API_SQ[[#This Row],[After construction the inspections are]])),"",G20361))</f>
        <v/>
      </c>
      <c r="H20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3" spans="1:8" x14ac:dyDescent="0.25">
      <c r="A20363" s="1" t="s">
        <v>5050</v>
      </c>
      <c r="B20363" s="1" t="s">
        <v>1649</v>
      </c>
      <c r="C20363">
        <v>5</v>
      </c>
      <c r="D20363" t="str">
        <f>API_SQ[[#This Row],[Name]]&amp;API_SQ[[#This Row],[After construction the inspections are]]</f>
        <v>20MinInspection20211120_Inner_Stonnington_Buy2OutputPirpILS.txtInspection at 304/7 Wilson Street- South Yarra inspection window starts at 15</v>
      </c>
      <c r="E20363" s="1" t="str">
        <f>SUBSTITUTE(SUBSTITUTE(API_SQ[[#This Row],[After construction the inspections are]],"Inspection at ",""),"inspection window starts at ","")</f>
        <v>304/7 Wilson Street- South Yarra 15</v>
      </c>
      <c r="F20363" s="1">
        <f>VALUE(_xlfn.IFNA(INDEX(Scores[Score],MATCH(LEFT(API_SQ[[#This Row],[Column2]],LEN(API_SQ[[#This Row],[Column2]])-3),Scores[Location],0)),0))</f>
        <v>1</v>
      </c>
      <c r="G20363" s="1" t="str">
        <f>IF(ISNUMBER(SEARCH("After Improve inspections are",API_SQ[[#This Row],[After construction the inspections are]])),"Improve",IF(ISNUMBER(SEARCH("Construct aspect of algorithm",API_SQ[[#This Row],[After construction the inspections are]])),"",G20362))</f>
        <v/>
      </c>
      <c r="H20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4" spans="1:8" x14ac:dyDescent="0.25">
      <c r="A20364" s="1" t="s">
        <v>5050</v>
      </c>
      <c r="B20364" s="1" t="s">
        <v>17</v>
      </c>
      <c r="D20364" t="str">
        <f>API_SQ[[#This Row],[Name]]&amp;API_SQ[[#This Row],[After construction the inspections are]]</f>
        <v>20MinInspection20211120_Inner_Stonnington_Buy2OutputPirpILS.txtAfter Improve inspections are</v>
      </c>
      <c r="E20364" s="1" t="str">
        <f>SUBSTITUTE(SUBSTITUTE(API_SQ[[#This Row],[After construction the inspections are]],"Inspection at ",""),"inspection window starts at ","")</f>
        <v>After Improve inspections are</v>
      </c>
      <c r="F20364" s="1">
        <f>VALUE(_xlfn.IFNA(INDEX(Scores[Score],MATCH(LEFT(API_SQ[[#This Row],[Column2]],LEN(API_SQ[[#This Row],[Column2]])-3),Scores[Location],0)),0))</f>
        <v>0</v>
      </c>
      <c r="G20364" s="1" t="str">
        <f>IF(ISNUMBER(SEARCH("After Improve inspections are",API_SQ[[#This Row],[After construction the inspections are]])),"Improve",IF(ISNUMBER(SEARCH("Construct aspect of algorithm",API_SQ[[#This Row],[After construction the inspections are]])),"",G20363))</f>
        <v>Improve</v>
      </c>
      <c r="H20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5" spans="1:8" x14ac:dyDescent="0.25">
      <c r="A20365" s="1" t="s">
        <v>5050</v>
      </c>
      <c r="B20365" s="1" t="s">
        <v>1633</v>
      </c>
      <c r="C20365">
        <v>1</v>
      </c>
      <c r="D20365" t="str">
        <f>API_SQ[[#This Row],[Name]]&amp;API_SQ[[#This Row],[After construction the inspections are]]</f>
        <v>20MinInspection20211120_Inner_Stonnington_Buy2OutputPirpILS.txtInspection at 83 Caroline Street- South Yarra inspection window starts at 10</v>
      </c>
      <c r="E20365" s="1" t="str">
        <f>SUBSTITUTE(SUBSTITUTE(API_SQ[[#This Row],[After construction the inspections are]],"Inspection at ",""),"inspection window starts at ","")</f>
        <v>83 Caroline Street- South Yarra 10</v>
      </c>
      <c r="F20365" s="1">
        <f>VALUE(_xlfn.IFNA(INDEX(Scores[Score],MATCH(LEFT(API_SQ[[#This Row],[Column2]],LEN(API_SQ[[#This Row],[Column2]])-3),Scores[Location],0)),0))</f>
        <v>3</v>
      </c>
      <c r="G20365" s="1" t="str">
        <f>IF(ISNUMBER(SEARCH("After Improve inspections are",API_SQ[[#This Row],[After construction the inspections are]])),"Improve",IF(ISNUMBER(SEARCH("Construct aspect of algorithm",API_SQ[[#This Row],[After construction the inspections are]])),"",G20364))</f>
        <v>Improve</v>
      </c>
      <c r="H20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6" spans="1:8" x14ac:dyDescent="0.25">
      <c r="A20366" s="1" t="s">
        <v>5050</v>
      </c>
      <c r="B20366" s="1" t="s">
        <v>1635</v>
      </c>
      <c r="C20366">
        <v>0</v>
      </c>
      <c r="D20366" t="str">
        <f>API_SQ[[#This Row],[Name]]&amp;API_SQ[[#This Row],[After construction the inspections are]]</f>
        <v>20MinInspection20211120_Inner_Stonnington_Buy2OutputPirpILS.txtInspection at 3/392 Punt Road- South Yarra inspection window starts at 10</v>
      </c>
      <c r="E20366" s="1" t="str">
        <f>SUBSTITUTE(SUBSTITUTE(API_SQ[[#This Row],[After construction the inspections are]],"Inspection at ",""),"inspection window starts at ","")</f>
        <v>3/392 Punt Road- South Yarra 10</v>
      </c>
      <c r="F20366" s="1">
        <f>VALUE(_xlfn.IFNA(INDEX(Scores[Score],MATCH(LEFT(API_SQ[[#This Row],[Column2]],LEN(API_SQ[[#This Row],[Column2]])-3),Scores[Location],0)),0))</f>
        <v>4</v>
      </c>
      <c r="G20366" s="1" t="str">
        <f>IF(ISNUMBER(SEARCH("After Improve inspections are",API_SQ[[#This Row],[After construction the inspections are]])),"Improve",IF(ISNUMBER(SEARCH("Construct aspect of algorithm",API_SQ[[#This Row],[After construction the inspections are]])),"",G20365))</f>
        <v>Improve</v>
      </c>
      <c r="H20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7" spans="1:8" x14ac:dyDescent="0.25">
      <c r="A20367" s="1" t="s">
        <v>5050</v>
      </c>
      <c r="B20367" s="1" t="s">
        <v>1640</v>
      </c>
      <c r="C20367">
        <v>0</v>
      </c>
      <c r="D20367" t="str">
        <f>API_SQ[[#This Row],[Name]]&amp;API_SQ[[#This Row],[After construction the inspections are]]</f>
        <v>20MinInspection20211120_Inner_Stonnington_Buy2OutputPirpILS.txtInspection at 328/35 Malcolm Street- South Yarra inspection window starts at 12</v>
      </c>
      <c r="E20367" s="1" t="str">
        <f>SUBSTITUTE(SUBSTITUTE(API_SQ[[#This Row],[After construction the inspections are]],"Inspection at ",""),"inspection window starts at ","")</f>
        <v>328/35 Malcolm Street- South Yarra 12</v>
      </c>
      <c r="F20367" s="1">
        <f>VALUE(_xlfn.IFNA(INDEX(Scores[Score],MATCH(LEFT(API_SQ[[#This Row],[Column2]],LEN(API_SQ[[#This Row],[Column2]])-3),Scores[Location],0)),0))</f>
        <v>3</v>
      </c>
      <c r="G20367" s="1" t="str">
        <f>IF(ISNUMBER(SEARCH("After Improve inspections are",API_SQ[[#This Row],[After construction the inspections are]])),"Improve",IF(ISNUMBER(SEARCH("Construct aspect of algorithm",API_SQ[[#This Row],[After construction the inspections are]])),"",G20366))</f>
        <v>Improve</v>
      </c>
      <c r="H20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8" spans="1:8" x14ac:dyDescent="0.25">
      <c r="A20368" s="1" t="s">
        <v>5050</v>
      </c>
      <c r="B20368" s="1" t="s">
        <v>1643</v>
      </c>
      <c r="C20368">
        <v>0</v>
      </c>
      <c r="D20368" t="str">
        <f>API_SQ[[#This Row],[Name]]&amp;API_SQ[[#This Row],[After construction the inspections are]]</f>
        <v>20MinInspection20211120_Inner_Stonnington_Buy2OutputPirpILS.txtInspection at 10B Surrey Road- South Yarra inspection window starts at 14</v>
      </c>
      <c r="E20368" s="1" t="str">
        <f>SUBSTITUTE(SUBSTITUTE(API_SQ[[#This Row],[After construction the inspections are]],"Inspection at ",""),"inspection window starts at ","")</f>
        <v>10B Surrey Road- South Yarra 14</v>
      </c>
      <c r="F20368" s="1">
        <f>VALUE(_xlfn.IFNA(INDEX(Scores[Score],MATCH(LEFT(API_SQ[[#This Row],[Column2]],LEN(API_SQ[[#This Row],[Column2]])-3),Scores[Location],0)),0))</f>
        <v>4</v>
      </c>
      <c r="G20368" s="1" t="str">
        <f>IF(ISNUMBER(SEARCH("After Improve inspections are",API_SQ[[#This Row],[After construction the inspections are]])),"Improve",IF(ISNUMBER(SEARCH("Construct aspect of algorithm",API_SQ[[#This Row],[After construction the inspections are]])),"",G20367))</f>
        <v>Improve</v>
      </c>
      <c r="H20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9" spans="1:8" x14ac:dyDescent="0.25">
      <c r="A20369" s="1" t="s">
        <v>5050</v>
      </c>
      <c r="B20369" s="1" t="s">
        <v>5052</v>
      </c>
      <c r="C20369">
        <v>0</v>
      </c>
      <c r="D20369" t="str">
        <f>API_SQ[[#This Row],[Name]]&amp;API_SQ[[#This Row],[After construction the inspections are]]</f>
        <v>20MinInspection20211120_Inner_Stonnington_Buy2OutputPirpILS.txtInspection at 1102/7 Claremont Street- South Yarra inspection window starts at 14</v>
      </c>
      <c r="E20369" s="1" t="str">
        <f>SUBSTITUTE(SUBSTITUTE(API_SQ[[#This Row],[After construction the inspections are]],"Inspection at ",""),"inspection window starts at ","")</f>
        <v>1102/7 Claremont Street- South Yarra 14</v>
      </c>
      <c r="F20369" s="1">
        <f>VALUE(_xlfn.IFNA(INDEX(Scores[Score],MATCH(LEFT(API_SQ[[#This Row],[Column2]],LEN(API_SQ[[#This Row],[Column2]])-3),Scores[Location],0)),0))</f>
        <v>2</v>
      </c>
      <c r="G20369" s="1" t="str">
        <f>IF(ISNUMBER(SEARCH("After Improve inspections are",API_SQ[[#This Row],[After construction the inspections are]])),"Improve",IF(ISNUMBER(SEARCH("Construct aspect of algorithm",API_SQ[[#This Row],[After construction the inspections are]])),"",G20368))</f>
        <v>Improve</v>
      </c>
      <c r="H20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70" spans="1:8" x14ac:dyDescent="0.25">
      <c r="A20370" s="1" t="s">
        <v>5050</v>
      </c>
      <c r="B20370" s="1" t="s">
        <v>1647</v>
      </c>
      <c r="C20370">
        <v>4</v>
      </c>
      <c r="D20370" t="str">
        <f>API_SQ[[#This Row],[Name]]&amp;API_SQ[[#This Row],[After construction the inspections are]]</f>
        <v>20MinInspection20211120_Inner_Stonnington_Buy2OutputPirpILS.txtInspection at 2703/33 Malcolm Street- South Yarra inspection window starts at 15</v>
      </c>
      <c r="E20370" s="1" t="str">
        <f>SUBSTITUTE(SUBSTITUTE(API_SQ[[#This Row],[After construction the inspections are]],"Inspection at ",""),"inspection window starts at ","")</f>
        <v>2703/33 Malcolm Street- South Yarra 15</v>
      </c>
      <c r="F20370" s="1">
        <f>VALUE(_xlfn.IFNA(INDEX(Scores[Score],MATCH(LEFT(API_SQ[[#This Row],[Column2]],LEN(API_SQ[[#This Row],[Column2]])-3),Scores[Location],0)),0))</f>
        <v>1</v>
      </c>
      <c r="G20370" s="1" t="str">
        <f>IF(ISNUMBER(SEARCH("After Improve inspections are",API_SQ[[#This Row],[After construction the inspections are]])),"Improve",IF(ISNUMBER(SEARCH("Construct aspect of algorithm",API_SQ[[#This Row],[After construction the inspections are]])),"",G20369))</f>
        <v>Improve</v>
      </c>
      <c r="H20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71" spans="1:8" x14ac:dyDescent="0.25">
      <c r="A20371" s="1" t="s">
        <v>5050</v>
      </c>
      <c r="B20371" s="1" t="s">
        <v>1649</v>
      </c>
      <c r="C20371">
        <v>5</v>
      </c>
      <c r="D20371" t="str">
        <f>API_SQ[[#This Row],[Name]]&amp;API_SQ[[#This Row],[After construction the inspections are]]</f>
        <v>20MinInspection20211120_Inner_Stonnington_Buy2OutputPirpILS.txtInspection at 304/7 Wilson Street- South Yarra inspection window starts at 15</v>
      </c>
      <c r="E20371" s="1" t="str">
        <f>SUBSTITUTE(SUBSTITUTE(API_SQ[[#This Row],[After construction the inspections are]],"Inspection at ",""),"inspection window starts at ","")</f>
        <v>304/7 Wilson Street- South Yarra 15</v>
      </c>
      <c r="F20371" s="1">
        <f>VALUE(_xlfn.IFNA(INDEX(Scores[Score],MATCH(LEFT(API_SQ[[#This Row],[Column2]],LEN(API_SQ[[#This Row],[Column2]])-3),Scores[Location],0)),0))</f>
        <v>1</v>
      </c>
      <c r="G20371" s="1" t="str">
        <f>IF(ISNUMBER(SEARCH("After Improve inspections are",API_SQ[[#This Row],[After construction the inspections are]])),"Improve",IF(ISNUMBER(SEARCH("Construct aspect of algorithm",API_SQ[[#This Row],[After construction the inspections are]])),"",G20370))</f>
        <v>Improve</v>
      </c>
      <c r="H20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72" spans="1:8" x14ac:dyDescent="0.25">
      <c r="A20372" s="1" t="s">
        <v>5050</v>
      </c>
      <c r="B20372" s="1" t="s">
        <v>5053</v>
      </c>
      <c r="D20372" t="str">
        <f>API_SQ[[#This Row],[Name]]&amp;API_SQ[[#This Row],[After construction the inspections are]]</f>
        <v xml:space="preserve">20MinInspection20211120_Inner_Stonnington_Buy2OutputPirpILS.txtConstruct aspect of algorithm took 11534milliseconds to run. </v>
      </c>
      <c r="E20372" s="1" t="str">
        <f>SUBSTITUTE(SUBSTITUTE(API_SQ[[#This Row],[After construction the inspections are]],"Inspection at ",""),"inspection window starts at ","")</f>
        <v xml:space="preserve">Construct aspect of algorithm took 11534milliseconds to run. </v>
      </c>
      <c r="F20372" s="1">
        <f>VALUE(_xlfn.IFNA(INDEX(Scores[Score],MATCH(LEFT(API_SQ[[#This Row],[Column2]],LEN(API_SQ[[#This Row],[Column2]])-3),Scores[Location],0)),0))</f>
        <v>0</v>
      </c>
      <c r="G20372" s="1" t="str">
        <f>IF(ISNUMBER(SEARCH("After Improve inspections are",API_SQ[[#This Row],[After construction the inspections are]])),"Improve",IF(ISNUMBER(SEARCH("Construct aspect of algorithm",API_SQ[[#This Row],[After construction the inspections are]])),"",G20371))</f>
        <v/>
      </c>
      <c r="H20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73" spans="1:8" x14ac:dyDescent="0.25">
      <c r="A20373" s="1" t="s">
        <v>5050</v>
      </c>
      <c r="B20373" s="1" t="s">
        <v>5054</v>
      </c>
      <c r="D20373" t="str">
        <f>API_SQ[[#This Row],[Name]]&amp;API_SQ[[#This Row],[After construction the inspections are]]</f>
        <v>20MinInspection20211120_Inner_Stonnington_Buy2OutputPirpILS.txtImprove aspect of algorithm took 12749milliseconds to run.</v>
      </c>
      <c r="E20373" s="1" t="str">
        <f>SUBSTITUTE(SUBSTITUTE(API_SQ[[#This Row],[After construction the inspections are]],"Inspection at ",""),"inspection window starts at ","")</f>
        <v>Improve aspect of algorithm took 12749milliseconds to run.</v>
      </c>
      <c r="F20373" s="1">
        <f>VALUE(_xlfn.IFNA(INDEX(Scores[Score],MATCH(LEFT(API_SQ[[#This Row],[Column2]],LEN(API_SQ[[#This Row],[Column2]])-3),Scores[Location],0)),0))</f>
        <v>0</v>
      </c>
      <c r="G20373" s="1" t="str">
        <f>IF(ISNUMBER(SEARCH("After Improve inspections are",API_SQ[[#This Row],[After construction the inspections are]])),"Improve",IF(ISNUMBER(SEARCH("Construct aspect of algorithm",API_SQ[[#This Row],[After construction the inspections are]])),"",G20372))</f>
        <v/>
      </c>
      <c r="H20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74" spans="1:8" x14ac:dyDescent="0.25">
      <c r="A20374" s="1" t="s">
        <v>5050</v>
      </c>
      <c r="B20374" s="1" t="s">
        <v>5055</v>
      </c>
      <c r="D20374" t="str">
        <f>API_SQ[[#This Row],[Name]]&amp;API_SQ[[#This Row],[After construction the inspections are]]</f>
        <v>20MinInspection20211120_Inner_Stonnington_Buy2OutputPirpILS.txt Overall the algorithm took 24284milliseconds to run.</v>
      </c>
      <c r="E20374" s="1" t="str">
        <f>SUBSTITUTE(SUBSTITUTE(API_SQ[[#This Row],[After construction the inspections are]],"Inspection at ",""),"inspection window starts at ","")</f>
        <v xml:space="preserve"> Overall the algorithm took 24284milliseconds to run.</v>
      </c>
      <c r="F20374" s="1">
        <f>VALUE(_xlfn.IFNA(INDEX(Scores[Score],MATCH(LEFT(API_SQ[[#This Row],[Column2]],LEN(API_SQ[[#This Row],[Column2]])-3),Scores[Location],0)),0))</f>
        <v>0</v>
      </c>
      <c r="G20374" s="1" t="str">
        <f>IF(ISNUMBER(SEARCH("After Improve inspections are",API_SQ[[#This Row],[After construction the inspections are]])),"Improve",IF(ISNUMBER(SEARCH("Construct aspect of algorithm",API_SQ[[#This Row],[After construction the inspections are]])),"",G20373))</f>
        <v/>
      </c>
      <c r="H20374" s="1">
        <f>VALUE(SUBSTITUTE(IF(ISNUMBER(SEARCH("Overall the algorithm took ",API_SQ[[#This Row],[After construction the inspections are]])),MID(API_SQ[[#This Row],[After construction the inspections are]],28,255),0),"milliseconds to run.",""))</f>
        <v>24284</v>
      </c>
    </row>
    <row r="20375" spans="1:8" x14ac:dyDescent="0.25">
      <c r="A20375" s="1" t="s">
        <v>5056</v>
      </c>
      <c r="B20375" s="1" t="s">
        <v>5057</v>
      </c>
      <c r="C20375">
        <v>6</v>
      </c>
      <c r="D20375" t="str">
        <f>API_SQ[[#This Row],[Name]]&amp;API_SQ[[#This Row],[After construction the inspections are]]</f>
        <v>20MinInspection20211120_Inner_Stonnington_Rent1OutputPirpC.txtInspection at 7/30 Davis Avenue- South Yarra inspection window starts at 09</v>
      </c>
      <c r="E20375" s="1" t="str">
        <f>SUBSTITUTE(SUBSTITUTE(API_SQ[[#This Row],[After construction the inspections are]],"Inspection at ",""),"inspection window starts at ","")</f>
        <v>7/30 Davis Avenue- South Yarra 09</v>
      </c>
      <c r="F20375" s="1">
        <f>VALUE(_xlfn.IFNA(INDEX(Scores[Score],MATCH(LEFT(API_SQ[[#This Row],[Column2]],LEN(API_SQ[[#This Row],[Column2]])-3),Scores[Location],0)),0))</f>
        <v>3</v>
      </c>
      <c r="G20375" s="1" t="str">
        <f>IF(ISNUMBER(SEARCH("After Improve inspections are",API_SQ[[#This Row],[After construction the inspections are]])),"Improve",IF(ISNUMBER(SEARCH("Construct aspect of algorithm",API_SQ[[#This Row],[After construction the inspections are]])),"",G20374))</f>
        <v/>
      </c>
      <c r="H20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76" spans="1:8" x14ac:dyDescent="0.25">
      <c r="A20376" s="1" t="s">
        <v>5056</v>
      </c>
      <c r="B20376" s="1" t="s">
        <v>1661</v>
      </c>
      <c r="C20376">
        <v>5</v>
      </c>
      <c r="D20376" t="str">
        <f>API_SQ[[#This Row],[Name]]&amp;API_SQ[[#This Row],[After construction the inspections are]]</f>
        <v>20MinInspection20211120_Inner_Stonnington_Rent1OutputPirpC.txtInspection at 23/9-11 Barnsbury Road- South Yarra inspection window starts at 10</v>
      </c>
      <c r="E20376" s="1" t="str">
        <f>SUBSTITUTE(SUBSTITUTE(API_SQ[[#This Row],[After construction the inspections are]],"Inspection at ",""),"inspection window starts at ","")</f>
        <v>23/9-11 Barnsbury Road- South Yarra 10</v>
      </c>
      <c r="F20376" s="1">
        <f>VALUE(_xlfn.IFNA(INDEX(Scores[Score],MATCH(LEFT(API_SQ[[#This Row],[Column2]],LEN(API_SQ[[#This Row],[Column2]])-3),Scores[Location],0)),0))</f>
        <v>3</v>
      </c>
      <c r="G20376" s="1" t="str">
        <f>IF(ISNUMBER(SEARCH("After Improve inspections are",API_SQ[[#This Row],[After construction the inspections are]])),"Improve",IF(ISNUMBER(SEARCH("Construct aspect of algorithm",API_SQ[[#This Row],[After construction the inspections are]])),"",G20375))</f>
        <v/>
      </c>
      <c r="H20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77" spans="1:8" x14ac:dyDescent="0.25">
      <c r="A20377" s="1" t="s">
        <v>5056</v>
      </c>
      <c r="B20377" s="1" t="s">
        <v>5058</v>
      </c>
      <c r="C20377">
        <v>4</v>
      </c>
      <c r="D20377" t="str">
        <f>API_SQ[[#This Row],[Name]]&amp;API_SQ[[#This Row],[After construction the inspections are]]</f>
        <v>20MinInspection20211120_Inner_Stonnington_Rent1OutputPirpC.txtInspection at 28 Chapel Mews- South Yarra inspection window starts at 10</v>
      </c>
      <c r="E20377" s="1" t="str">
        <f>SUBSTITUTE(SUBSTITUTE(API_SQ[[#This Row],[After construction the inspections are]],"Inspection at ",""),"inspection window starts at ","")</f>
        <v>28 Chapel Mews- South Yarra 10</v>
      </c>
      <c r="F20377" s="1">
        <f>VALUE(_xlfn.IFNA(INDEX(Scores[Score],MATCH(LEFT(API_SQ[[#This Row],[Column2]],LEN(API_SQ[[#This Row],[Column2]])-3),Scores[Location],0)),0))</f>
        <v>1</v>
      </c>
      <c r="G20377" s="1" t="str">
        <f>IF(ISNUMBER(SEARCH("After Improve inspections are",API_SQ[[#This Row],[After construction the inspections are]])),"Improve",IF(ISNUMBER(SEARCH("Construct aspect of algorithm",API_SQ[[#This Row],[After construction the inspections are]])),"",G20376))</f>
        <v/>
      </c>
      <c r="H20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78" spans="1:8" x14ac:dyDescent="0.25">
      <c r="A20378" s="1" t="s">
        <v>5056</v>
      </c>
      <c r="B20378" s="1" t="s">
        <v>1665</v>
      </c>
      <c r="C20378">
        <v>1</v>
      </c>
      <c r="D20378" t="str">
        <f>API_SQ[[#This Row],[Name]]&amp;API_SQ[[#This Row],[After construction the inspections are]]</f>
        <v>20MinInspection20211120_Inner_Stonnington_Rent1OutputPirpC.txtInspection at 701/4-10 Daly Street- South Yarra inspection window starts at 11</v>
      </c>
      <c r="E20378" s="1" t="str">
        <f>SUBSTITUTE(SUBSTITUTE(API_SQ[[#This Row],[After construction the inspections are]],"Inspection at ",""),"inspection window starts at ","")</f>
        <v>701/4-10 Daly Street- South Yarra 11</v>
      </c>
      <c r="F20378" s="1">
        <f>VALUE(_xlfn.IFNA(INDEX(Scores[Score],MATCH(LEFT(API_SQ[[#This Row],[Column2]],LEN(API_SQ[[#This Row],[Column2]])-3),Scores[Location],0)),0))</f>
        <v>3</v>
      </c>
      <c r="G20378" s="1" t="str">
        <f>IF(ISNUMBER(SEARCH("After Improve inspections are",API_SQ[[#This Row],[After construction the inspections are]])),"Improve",IF(ISNUMBER(SEARCH("Construct aspect of algorithm",API_SQ[[#This Row],[After construction the inspections are]])),"",G20377))</f>
        <v/>
      </c>
      <c r="H20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79" spans="1:8" x14ac:dyDescent="0.25">
      <c r="A20379" s="1" t="s">
        <v>5056</v>
      </c>
      <c r="B20379" s="1" t="s">
        <v>1667</v>
      </c>
      <c r="C20379">
        <v>5</v>
      </c>
      <c r="D20379" t="str">
        <f>API_SQ[[#This Row],[Name]]&amp;API_SQ[[#This Row],[After construction the inspections are]]</f>
        <v>20MinInspection20211120_Inner_Stonnington_Rent1OutputPirpC.txtInspection at 15/17-21 Tivoli Place- South Yarra inspection window starts at 12</v>
      </c>
      <c r="E20379" s="1" t="str">
        <f>SUBSTITUTE(SUBSTITUTE(API_SQ[[#This Row],[After construction the inspections are]],"Inspection at ",""),"inspection window starts at ","")</f>
        <v>15/17-21 Tivoli Place- South Yarra 12</v>
      </c>
      <c r="F20379" s="1">
        <f>VALUE(_xlfn.IFNA(INDEX(Scores[Score],MATCH(LEFT(API_SQ[[#This Row],[Column2]],LEN(API_SQ[[#This Row],[Column2]])-3),Scores[Location],0)),0))</f>
        <v>3</v>
      </c>
      <c r="G20379" s="1" t="str">
        <f>IF(ISNUMBER(SEARCH("After Improve inspections are",API_SQ[[#This Row],[After construction the inspections are]])),"Improve",IF(ISNUMBER(SEARCH("Construct aspect of algorithm",API_SQ[[#This Row],[After construction the inspections are]])),"",G20378))</f>
        <v/>
      </c>
      <c r="H20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0" spans="1:8" x14ac:dyDescent="0.25">
      <c r="A20380" s="1" t="s">
        <v>5056</v>
      </c>
      <c r="B20380" s="1" t="s">
        <v>1669</v>
      </c>
      <c r="C20380">
        <v>1</v>
      </c>
      <c r="D20380" t="str">
        <f>API_SQ[[#This Row],[Name]]&amp;API_SQ[[#This Row],[After construction the inspections are]]</f>
        <v>20MinInspection20211120_Inner_Stonnington_Rent1OutputPirpC.txtInspection at 8/4A Gordon Grove- South Yarra inspection window starts at 12</v>
      </c>
      <c r="E20380" s="1" t="str">
        <f>SUBSTITUTE(SUBSTITUTE(API_SQ[[#This Row],[After construction the inspections are]],"Inspection at ",""),"inspection window starts at ","")</f>
        <v>8/4A Gordon Grove- South Yarra 12</v>
      </c>
      <c r="F20380" s="1">
        <f>VALUE(_xlfn.IFNA(INDEX(Scores[Score],MATCH(LEFT(API_SQ[[#This Row],[Column2]],LEN(API_SQ[[#This Row],[Column2]])-3),Scores[Location],0)),0))</f>
        <v>4</v>
      </c>
      <c r="G20380" s="1" t="str">
        <f>IF(ISNUMBER(SEARCH("After Improve inspections are",API_SQ[[#This Row],[After construction the inspections are]])),"Improve",IF(ISNUMBER(SEARCH("Construct aspect of algorithm",API_SQ[[#This Row],[After construction the inspections are]])),"",G20379))</f>
        <v/>
      </c>
      <c r="H20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1" spans="1:8" x14ac:dyDescent="0.25">
      <c r="A20381" s="1" t="s">
        <v>5056</v>
      </c>
      <c r="B20381" s="1" t="s">
        <v>1671</v>
      </c>
      <c r="C20381">
        <v>7</v>
      </c>
      <c r="D20381" t="str">
        <f>API_SQ[[#This Row],[Name]]&amp;API_SQ[[#This Row],[After construction the inspections are]]</f>
        <v>20MinInspection20211120_Inner_Stonnington_Rent1OutputPirpC.txtInspection at 203/26 Wilson Street- South Yarra inspection window starts at 13</v>
      </c>
      <c r="E20381" s="1" t="str">
        <f>SUBSTITUTE(SUBSTITUTE(API_SQ[[#This Row],[After construction the inspections are]],"Inspection at ",""),"inspection window starts at ","")</f>
        <v>203/26 Wilson Street- South Yarra 13</v>
      </c>
      <c r="F20381" s="1">
        <f>VALUE(_xlfn.IFNA(INDEX(Scores[Score],MATCH(LEFT(API_SQ[[#This Row],[Column2]],LEN(API_SQ[[#This Row],[Column2]])-3),Scores[Location],0)),0))</f>
        <v>3</v>
      </c>
      <c r="G20381" s="1" t="str">
        <f>IF(ISNUMBER(SEARCH("After Improve inspections are",API_SQ[[#This Row],[After construction the inspections are]])),"Improve",IF(ISNUMBER(SEARCH("Construct aspect of algorithm",API_SQ[[#This Row],[After construction the inspections are]])),"",G20380))</f>
        <v/>
      </c>
      <c r="H20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2" spans="1:8" x14ac:dyDescent="0.25">
      <c r="A20382" s="1" t="s">
        <v>5056</v>
      </c>
      <c r="B20382" s="1" t="s">
        <v>1673</v>
      </c>
      <c r="C20382">
        <v>4</v>
      </c>
      <c r="D20382" t="str">
        <f>API_SQ[[#This Row],[Name]]&amp;API_SQ[[#This Row],[After construction the inspections are]]</f>
        <v>20MinInspection20211120_Inner_Stonnington_Rent1OutputPirpC.txtInspection at 202/1 Clara Street- South Yarra inspection window starts at 14</v>
      </c>
      <c r="E20382" s="1" t="str">
        <f>SUBSTITUTE(SUBSTITUTE(API_SQ[[#This Row],[After construction the inspections are]],"Inspection at ",""),"inspection window starts at ","")</f>
        <v>202/1 Clara Street- South Yarra 14</v>
      </c>
      <c r="F20382" s="1">
        <f>VALUE(_xlfn.IFNA(INDEX(Scores[Score],MATCH(LEFT(API_SQ[[#This Row],[Column2]],LEN(API_SQ[[#This Row],[Column2]])-3),Scores[Location],0)),0))</f>
        <v>3</v>
      </c>
      <c r="G20382" s="1" t="str">
        <f>IF(ISNUMBER(SEARCH("After Improve inspections are",API_SQ[[#This Row],[After construction the inspections are]])),"Improve",IF(ISNUMBER(SEARCH("Construct aspect of algorithm",API_SQ[[#This Row],[After construction the inspections are]])),"",G20381))</f>
        <v/>
      </c>
      <c r="H20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3" spans="1:8" x14ac:dyDescent="0.25">
      <c r="A20383" s="1" t="s">
        <v>5056</v>
      </c>
      <c r="B20383" s="1" t="s">
        <v>1675</v>
      </c>
      <c r="C20383">
        <v>2</v>
      </c>
      <c r="D20383" t="str">
        <f>API_SQ[[#This Row],[Name]]&amp;API_SQ[[#This Row],[After construction the inspections are]]</f>
        <v>20MinInspection20211120_Inner_Stonnington_Rent1OutputPirpC.txtInspection at 1901/35 Malcolm Street- South Yarra inspection window starts at 15</v>
      </c>
      <c r="E20383" s="1" t="str">
        <f>SUBSTITUTE(SUBSTITUTE(API_SQ[[#This Row],[After construction the inspections are]],"Inspection at ",""),"inspection window starts at ","")</f>
        <v>1901/35 Malcolm Street- South Yarra 15</v>
      </c>
      <c r="F20383" s="1">
        <f>VALUE(_xlfn.IFNA(INDEX(Scores[Score],MATCH(LEFT(API_SQ[[#This Row],[Column2]],LEN(API_SQ[[#This Row],[Column2]])-3),Scores[Location],0)),0))</f>
        <v>3</v>
      </c>
      <c r="G20383" s="1" t="str">
        <f>IF(ISNUMBER(SEARCH("After Improve inspections are",API_SQ[[#This Row],[After construction the inspections are]])),"Improve",IF(ISNUMBER(SEARCH("Construct aspect of algorithm",API_SQ[[#This Row],[After construction the inspections are]])),"",G20382))</f>
        <v/>
      </c>
      <c r="H20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4" spans="1:8" x14ac:dyDescent="0.25">
      <c r="A20384" s="1" t="s">
        <v>5056</v>
      </c>
      <c r="B20384" s="1" t="s">
        <v>1677</v>
      </c>
      <c r="C20384">
        <v>3</v>
      </c>
      <c r="D20384" t="str">
        <f>API_SQ[[#This Row],[Name]]&amp;API_SQ[[#This Row],[After construction the inspections are]]</f>
        <v>20MinInspection20211120_Inner_Stonnington_Rent1OutputPirpC.txtInspection at 1002/10 Claremont Street- South Yarra inspection window starts at 16</v>
      </c>
      <c r="E20384" s="1" t="str">
        <f>SUBSTITUTE(SUBSTITUTE(API_SQ[[#This Row],[After construction the inspections are]],"Inspection at ",""),"inspection window starts at ","")</f>
        <v>1002/10 Claremont Street- South Yarra 16</v>
      </c>
      <c r="F20384" s="1">
        <f>VALUE(_xlfn.IFNA(INDEX(Scores[Score],MATCH(LEFT(API_SQ[[#This Row],[Column2]],LEN(API_SQ[[#This Row],[Column2]])-3),Scores[Location],0)),0))</f>
        <v>1</v>
      </c>
      <c r="G20384" s="1" t="str">
        <f>IF(ISNUMBER(SEARCH("After Improve inspections are",API_SQ[[#This Row],[After construction the inspections are]])),"Improve",IF(ISNUMBER(SEARCH("Construct aspect of algorithm",API_SQ[[#This Row],[After construction the inspections are]])),"",G20383))</f>
        <v/>
      </c>
      <c r="H20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5" spans="1:8" x14ac:dyDescent="0.25">
      <c r="A20385" s="1" t="s">
        <v>5056</v>
      </c>
      <c r="B20385" s="1" t="s">
        <v>14</v>
      </c>
      <c r="D20385" t="str">
        <f>API_SQ[[#This Row],[Name]]&amp;API_SQ[[#This Row],[After construction the inspections are]]</f>
        <v>20MinInspection20211120_Inner_Stonnington_Rent1OutputPirpC.txtAfter InsertC the inspections are</v>
      </c>
      <c r="E20385" s="1" t="str">
        <f>SUBSTITUTE(SUBSTITUTE(API_SQ[[#This Row],[After construction the inspections are]],"Inspection at ",""),"inspection window starts at ","")</f>
        <v>After InsertC the inspections are</v>
      </c>
      <c r="F20385" s="1">
        <f>VALUE(_xlfn.IFNA(INDEX(Scores[Score],MATCH(LEFT(API_SQ[[#This Row],[Column2]],LEN(API_SQ[[#This Row],[Column2]])-3),Scores[Location],0)),0))</f>
        <v>0</v>
      </c>
      <c r="G20385" s="1" t="str">
        <f>IF(ISNUMBER(SEARCH("After Improve inspections are",API_SQ[[#This Row],[After construction the inspections are]])),"Improve",IF(ISNUMBER(SEARCH("Construct aspect of algorithm",API_SQ[[#This Row],[After construction the inspections are]])),"",G20384))</f>
        <v/>
      </c>
      <c r="H20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6" spans="1:8" x14ac:dyDescent="0.25">
      <c r="A20386" s="1" t="s">
        <v>5056</v>
      </c>
      <c r="B20386" s="1" t="s">
        <v>5057</v>
      </c>
      <c r="C20386">
        <v>6</v>
      </c>
      <c r="D20386" t="str">
        <f>API_SQ[[#This Row],[Name]]&amp;API_SQ[[#This Row],[After construction the inspections are]]</f>
        <v>20MinInspection20211120_Inner_Stonnington_Rent1OutputPirpC.txtInspection at 7/30 Davis Avenue- South Yarra inspection window starts at 09</v>
      </c>
      <c r="E20386" s="1" t="str">
        <f>SUBSTITUTE(SUBSTITUTE(API_SQ[[#This Row],[After construction the inspections are]],"Inspection at ",""),"inspection window starts at ","")</f>
        <v>7/30 Davis Avenue- South Yarra 09</v>
      </c>
      <c r="F20386" s="1">
        <f>VALUE(_xlfn.IFNA(INDEX(Scores[Score],MATCH(LEFT(API_SQ[[#This Row],[Column2]],LEN(API_SQ[[#This Row],[Column2]])-3),Scores[Location],0)),0))</f>
        <v>3</v>
      </c>
      <c r="G20386" s="1" t="str">
        <f>IF(ISNUMBER(SEARCH("After Improve inspections are",API_SQ[[#This Row],[After construction the inspections are]])),"Improve",IF(ISNUMBER(SEARCH("Construct aspect of algorithm",API_SQ[[#This Row],[After construction the inspections are]])),"",G20385))</f>
        <v/>
      </c>
      <c r="H20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7" spans="1:8" x14ac:dyDescent="0.25">
      <c r="A20387" s="1" t="s">
        <v>5056</v>
      </c>
      <c r="B20387" s="1" t="s">
        <v>1661</v>
      </c>
      <c r="C20387">
        <v>5</v>
      </c>
      <c r="D20387" t="str">
        <f>API_SQ[[#This Row],[Name]]&amp;API_SQ[[#This Row],[After construction the inspections are]]</f>
        <v>20MinInspection20211120_Inner_Stonnington_Rent1OutputPirpC.txtInspection at 23/9-11 Barnsbury Road- South Yarra inspection window starts at 10</v>
      </c>
      <c r="E20387" s="1" t="str">
        <f>SUBSTITUTE(SUBSTITUTE(API_SQ[[#This Row],[After construction the inspections are]],"Inspection at ",""),"inspection window starts at ","")</f>
        <v>23/9-11 Barnsbury Road- South Yarra 10</v>
      </c>
      <c r="F20387" s="1">
        <f>VALUE(_xlfn.IFNA(INDEX(Scores[Score],MATCH(LEFT(API_SQ[[#This Row],[Column2]],LEN(API_SQ[[#This Row],[Column2]])-3),Scores[Location],0)),0))</f>
        <v>3</v>
      </c>
      <c r="G20387" s="1" t="str">
        <f>IF(ISNUMBER(SEARCH("After Improve inspections are",API_SQ[[#This Row],[After construction the inspections are]])),"Improve",IF(ISNUMBER(SEARCH("Construct aspect of algorithm",API_SQ[[#This Row],[After construction the inspections are]])),"",G20386))</f>
        <v/>
      </c>
      <c r="H20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8" spans="1:8" x14ac:dyDescent="0.25">
      <c r="A20388" s="1" t="s">
        <v>5056</v>
      </c>
      <c r="B20388" s="1" t="s">
        <v>5058</v>
      </c>
      <c r="C20388">
        <v>4</v>
      </c>
      <c r="D20388" t="str">
        <f>API_SQ[[#This Row],[Name]]&amp;API_SQ[[#This Row],[After construction the inspections are]]</f>
        <v>20MinInspection20211120_Inner_Stonnington_Rent1OutputPirpC.txtInspection at 28 Chapel Mews- South Yarra inspection window starts at 10</v>
      </c>
      <c r="E20388" s="1" t="str">
        <f>SUBSTITUTE(SUBSTITUTE(API_SQ[[#This Row],[After construction the inspections are]],"Inspection at ",""),"inspection window starts at ","")</f>
        <v>28 Chapel Mews- South Yarra 10</v>
      </c>
      <c r="F20388" s="1">
        <f>VALUE(_xlfn.IFNA(INDEX(Scores[Score],MATCH(LEFT(API_SQ[[#This Row],[Column2]],LEN(API_SQ[[#This Row],[Column2]])-3),Scores[Location],0)),0))</f>
        <v>1</v>
      </c>
      <c r="G20388" s="1" t="str">
        <f>IF(ISNUMBER(SEARCH("After Improve inspections are",API_SQ[[#This Row],[After construction the inspections are]])),"Improve",IF(ISNUMBER(SEARCH("Construct aspect of algorithm",API_SQ[[#This Row],[After construction the inspections are]])),"",G20387))</f>
        <v/>
      </c>
      <c r="H20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9" spans="1:8" x14ac:dyDescent="0.25">
      <c r="A20389" s="1" t="s">
        <v>5056</v>
      </c>
      <c r="B20389" s="1" t="s">
        <v>1665</v>
      </c>
      <c r="C20389">
        <v>1</v>
      </c>
      <c r="D20389" t="str">
        <f>API_SQ[[#This Row],[Name]]&amp;API_SQ[[#This Row],[After construction the inspections are]]</f>
        <v>20MinInspection20211120_Inner_Stonnington_Rent1OutputPirpC.txtInspection at 701/4-10 Daly Street- South Yarra inspection window starts at 11</v>
      </c>
      <c r="E20389" s="1" t="str">
        <f>SUBSTITUTE(SUBSTITUTE(API_SQ[[#This Row],[After construction the inspections are]],"Inspection at ",""),"inspection window starts at ","")</f>
        <v>701/4-10 Daly Street- South Yarra 11</v>
      </c>
      <c r="F20389" s="1">
        <f>VALUE(_xlfn.IFNA(INDEX(Scores[Score],MATCH(LEFT(API_SQ[[#This Row],[Column2]],LEN(API_SQ[[#This Row],[Column2]])-3),Scores[Location],0)),0))</f>
        <v>3</v>
      </c>
      <c r="G20389" s="1" t="str">
        <f>IF(ISNUMBER(SEARCH("After Improve inspections are",API_SQ[[#This Row],[After construction the inspections are]])),"Improve",IF(ISNUMBER(SEARCH("Construct aspect of algorithm",API_SQ[[#This Row],[After construction the inspections are]])),"",G20388))</f>
        <v/>
      </c>
      <c r="H20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0" spans="1:8" x14ac:dyDescent="0.25">
      <c r="A20390" s="1" t="s">
        <v>5056</v>
      </c>
      <c r="B20390" s="1" t="s">
        <v>1667</v>
      </c>
      <c r="C20390">
        <v>5</v>
      </c>
      <c r="D20390" t="str">
        <f>API_SQ[[#This Row],[Name]]&amp;API_SQ[[#This Row],[After construction the inspections are]]</f>
        <v>20MinInspection20211120_Inner_Stonnington_Rent1OutputPirpC.txtInspection at 15/17-21 Tivoli Place- South Yarra inspection window starts at 12</v>
      </c>
      <c r="E20390" s="1" t="str">
        <f>SUBSTITUTE(SUBSTITUTE(API_SQ[[#This Row],[After construction the inspections are]],"Inspection at ",""),"inspection window starts at ","")</f>
        <v>15/17-21 Tivoli Place- South Yarra 12</v>
      </c>
      <c r="F20390" s="1">
        <f>VALUE(_xlfn.IFNA(INDEX(Scores[Score],MATCH(LEFT(API_SQ[[#This Row],[Column2]],LEN(API_SQ[[#This Row],[Column2]])-3),Scores[Location],0)),0))</f>
        <v>3</v>
      </c>
      <c r="G20390" s="1" t="str">
        <f>IF(ISNUMBER(SEARCH("After Improve inspections are",API_SQ[[#This Row],[After construction the inspections are]])),"Improve",IF(ISNUMBER(SEARCH("Construct aspect of algorithm",API_SQ[[#This Row],[After construction the inspections are]])),"",G20389))</f>
        <v/>
      </c>
      <c r="H20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1" spans="1:8" x14ac:dyDescent="0.25">
      <c r="A20391" s="1" t="s">
        <v>5056</v>
      </c>
      <c r="B20391" s="1" t="s">
        <v>1669</v>
      </c>
      <c r="C20391">
        <v>1</v>
      </c>
      <c r="D20391" t="str">
        <f>API_SQ[[#This Row],[Name]]&amp;API_SQ[[#This Row],[After construction the inspections are]]</f>
        <v>20MinInspection20211120_Inner_Stonnington_Rent1OutputPirpC.txtInspection at 8/4A Gordon Grove- South Yarra inspection window starts at 12</v>
      </c>
      <c r="E20391" s="1" t="str">
        <f>SUBSTITUTE(SUBSTITUTE(API_SQ[[#This Row],[After construction the inspections are]],"Inspection at ",""),"inspection window starts at ","")</f>
        <v>8/4A Gordon Grove- South Yarra 12</v>
      </c>
      <c r="F20391" s="1">
        <f>VALUE(_xlfn.IFNA(INDEX(Scores[Score],MATCH(LEFT(API_SQ[[#This Row],[Column2]],LEN(API_SQ[[#This Row],[Column2]])-3),Scores[Location],0)),0))</f>
        <v>4</v>
      </c>
      <c r="G20391" s="1" t="str">
        <f>IF(ISNUMBER(SEARCH("After Improve inspections are",API_SQ[[#This Row],[After construction the inspections are]])),"Improve",IF(ISNUMBER(SEARCH("Construct aspect of algorithm",API_SQ[[#This Row],[After construction the inspections are]])),"",G20390))</f>
        <v/>
      </c>
      <c r="H20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2" spans="1:8" x14ac:dyDescent="0.25">
      <c r="A20392" s="1" t="s">
        <v>5056</v>
      </c>
      <c r="B20392" s="1" t="s">
        <v>5059</v>
      </c>
      <c r="C20392">
        <v>9</v>
      </c>
      <c r="D20392" t="str">
        <f>API_SQ[[#This Row],[Name]]&amp;API_SQ[[#This Row],[After construction the inspections are]]</f>
        <v>20MinInspection20211120_Inner_Stonnington_Rent1OutputPirpC.txtInspection at 7/35 Bromby Street- South Yarra inspection window starts at 14</v>
      </c>
      <c r="E20392" s="1" t="str">
        <f>SUBSTITUTE(SUBSTITUTE(API_SQ[[#This Row],[After construction the inspections are]],"Inspection at ",""),"inspection window starts at ","")</f>
        <v>7/35 Bromby Street- South Yarra 14</v>
      </c>
      <c r="F20392" s="1">
        <f>VALUE(_xlfn.IFNA(INDEX(Scores[Score],MATCH(LEFT(API_SQ[[#This Row],[Column2]],LEN(API_SQ[[#This Row],[Column2]])-3),Scores[Location],0)),0))</f>
        <v>2</v>
      </c>
      <c r="G20392" s="1" t="str">
        <f>IF(ISNUMBER(SEARCH("After Improve inspections are",API_SQ[[#This Row],[After construction the inspections are]])),"Improve",IF(ISNUMBER(SEARCH("Construct aspect of algorithm",API_SQ[[#This Row],[After construction the inspections are]])),"",G20391))</f>
        <v/>
      </c>
      <c r="H20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3" spans="1:8" x14ac:dyDescent="0.25">
      <c r="A20393" s="1" t="s">
        <v>5056</v>
      </c>
      <c r="B20393" s="1" t="s">
        <v>1674</v>
      </c>
      <c r="C20393">
        <v>4</v>
      </c>
      <c r="D20393" t="str">
        <f>API_SQ[[#This Row],[Name]]&amp;API_SQ[[#This Row],[After construction the inspections are]]</f>
        <v>20MinInspection20211120_Inner_Stonnington_Rent1OutputPirpC.txtInspection at 7/55 Avoca Street- South Yarra inspection window starts at 14</v>
      </c>
      <c r="E20393" s="1" t="str">
        <f>SUBSTITUTE(SUBSTITUTE(API_SQ[[#This Row],[After construction the inspections are]],"Inspection at ",""),"inspection window starts at ","")</f>
        <v>7/55 Avoca Street- South Yarra 14</v>
      </c>
      <c r="F20393" s="1">
        <f>VALUE(_xlfn.IFNA(INDEX(Scores[Score],MATCH(LEFT(API_SQ[[#This Row],[Column2]],LEN(API_SQ[[#This Row],[Column2]])-3),Scores[Location],0)),0))</f>
        <v>3</v>
      </c>
      <c r="G20393" s="1" t="str">
        <f>IF(ISNUMBER(SEARCH("After Improve inspections are",API_SQ[[#This Row],[After construction the inspections are]])),"Improve",IF(ISNUMBER(SEARCH("Construct aspect of algorithm",API_SQ[[#This Row],[After construction the inspections are]])),"",G20392))</f>
        <v/>
      </c>
      <c r="H20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4" spans="1:8" x14ac:dyDescent="0.25">
      <c r="A20394" s="1" t="s">
        <v>5056</v>
      </c>
      <c r="B20394" s="1" t="s">
        <v>1674</v>
      </c>
      <c r="C20394">
        <v>5</v>
      </c>
      <c r="D20394" t="str">
        <f>API_SQ[[#This Row],[Name]]&amp;API_SQ[[#This Row],[After construction the inspections are]]</f>
        <v>20MinInspection20211120_Inner_Stonnington_Rent1OutputPirpC.txtInspection at 7/55 Avoca Street- South Yarra inspection window starts at 14</v>
      </c>
      <c r="E20394" s="1" t="str">
        <f>SUBSTITUTE(SUBSTITUTE(API_SQ[[#This Row],[After construction the inspections are]],"Inspection at ",""),"inspection window starts at ","")</f>
        <v>7/55 Avoca Street- South Yarra 14</v>
      </c>
      <c r="F20394" s="1">
        <f>VALUE(_xlfn.IFNA(INDEX(Scores[Score],MATCH(LEFT(API_SQ[[#This Row],[Column2]],LEN(API_SQ[[#This Row],[Column2]])-3),Scores[Location],0)),0))</f>
        <v>3</v>
      </c>
      <c r="G20394" s="1" t="str">
        <f>IF(ISNUMBER(SEARCH("After Improve inspections are",API_SQ[[#This Row],[After construction the inspections are]])),"Improve",IF(ISNUMBER(SEARCH("Construct aspect of algorithm",API_SQ[[#This Row],[After construction the inspections are]])),"",G20393))</f>
        <v/>
      </c>
      <c r="H20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5" spans="1:8" x14ac:dyDescent="0.25">
      <c r="A20395" s="1" t="s">
        <v>5056</v>
      </c>
      <c r="B20395" s="1" t="s">
        <v>1675</v>
      </c>
      <c r="C20395">
        <v>4</v>
      </c>
      <c r="D20395" t="str">
        <f>API_SQ[[#This Row],[Name]]&amp;API_SQ[[#This Row],[After construction the inspections are]]</f>
        <v>20MinInspection20211120_Inner_Stonnington_Rent1OutputPirpC.txtInspection at 1901/35 Malcolm Street- South Yarra inspection window starts at 15</v>
      </c>
      <c r="E20395" s="1" t="str">
        <f>SUBSTITUTE(SUBSTITUTE(API_SQ[[#This Row],[After construction the inspections are]],"Inspection at ",""),"inspection window starts at ","")</f>
        <v>1901/35 Malcolm Street- South Yarra 15</v>
      </c>
      <c r="F20395" s="1">
        <f>VALUE(_xlfn.IFNA(INDEX(Scores[Score],MATCH(LEFT(API_SQ[[#This Row],[Column2]],LEN(API_SQ[[#This Row],[Column2]])-3),Scores[Location],0)),0))</f>
        <v>3</v>
      </c>
      <c r="G20395" s="1" t="str">
        <f>IF(ISNUMBER(SEARCH("After Improve inspections are",API_SQ[[#This Row],[After construction the inspections are]])),"Improve",IF(ISNUMBER(SEARCH("Construct aspect of algorithm",API_SQ[[#This Row],[After construction the inspections are]])),"",G20394))</f>
        <v/>
      </c>
      <c r="H20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6" spans="1:8" x14ac:dyDescent="0.25">
      <c r="A20396" s="1" t="s">
        <v>5056</v>
      </c>
      <c r="B20396" s="1" t="s">
        <v>1675</v>
      </c>
      <c r="C20396">
        <v>2</v>
      </c>
      <c r="D20396" t="str">
        <f>API_SQ[[#This Row],[Name]]&amp;API_SQ[[#This Row],[After construction the inspections are]]</f>
        <v>20MinInspection20211120_Inner_Stonnington_Rent1OutputPirpC.txtInspection at 1901/35 Malcolm Street- South Yarra inspection window starts at 15</v>
      </c>
      <c r="E20396" s="1" t="str">
        <f>SUBSTITUTE(SUBSTITUTE(API_SQ[[#This Row],[After construction the inspections are]],"Inspection at ",""),"inspection window starts at ","")</f>
        <v>1901/35 Malcolm Street- South Yarra 15</v>
      </c>
      <c r="F20396" s="1">
        <f>VALUE(_xlfn.IFNA(INDEX(Scores[Score],MATCH(LEFT(API_SQ[[#This Row],[Column2]],LEN(API_SQ[[#This Row],[Column2]])-3),Scores[Location],0)),0))</f>
        <v>3</v>
      </c>
      <c r="G20396" s="1" t="str">
        <f>IF(ISNUMBER(SEARCH("After Improve inspections are",API_SQ[[#This Row],[After construction the inspections are]])),"Improve",IF(ISNUMBER(SEARCH("Construct aspect of algorithm",API_SQ[[#This Row],[After construction the inspections are]])),"",G20395))</f>
        <v/>
      </c>
      <c r="H20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7" spans="1:8" x14ac:dyDescent="0.25">
      <c r="A20397" s="1" t="s">
        <v>5056</v>
      </c>
      <c r="B20397" s="1" t="s">
        <v>1677</v>
      </c>
      <c r="C20397">
        <v>3</v>
      </c>
      <c r="D20397" t="str">
        <f>API_SQ[[#This Row],[Name]]&amp;API_SQ[[#This Row],[After construction the inspections are]]</f>
        <v>20MinInspection20211120_Inner_Stonnington_Rent1OutputPirpC.txtInspection at 1002/10 Claremont Street- South Yarra inspection window starts at 16</v>
      </c>
      <c r="E20397" s="1" t="str">
        <f>SUBSTITUTE(SUBSTITUTE(API_SQ[[#This Row],[After construction the inspections are]],"Inspection at ",""),"inspection window starts at ","")</f>
        <v>1002/10 Claremont Street- South Yarra 16</v>
      </c>
      <c r="F20397" s="1">
        <f>VALUE(_xlfn.IFNA(INDEX(Scores[Score],MATCH(LEFT(API_SQ[[#This Row],[Column2]],LEN(API_SQ[[#This Row],[Column2]])-3),Scores[Location],0)),0))</f>
        <v>1</v>
      </c>
      <c r="G20397" s="1" t="str">
        <f>IF(ISNUMBER(SEARCH("After Improve inspections are",API_SQ[[#This Row],[After construction the inspections are]])),"Improve",IF(ISNUMBER(SEARCH("Construct aspect of algorithm",API_SQ[[#This Row],[After construction the inspections are]])),"",G20396))</f>
        <v/>
      </c>
      <c r="H20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8" spans="1:8" x14ac:dyDescent="0.25">
      <c r="A20398" s="1" t="s">
        <v>5056</v>
      </c>
      <c r="B20398" s="1" t="s">
        <v>16</v>
      </c>
      <c r="D20398" t="str">
        <f>API_SQ[[#This Row],[Name]]&amp;API_SQ[[#This Row],[After construction the inspections are]]</f>
        <v>20MinInspection20211120_Inner_Stonnington_Rent1OutputPirpC.txtAfter Neighbourhood Replace the inspections are</v>
      </c>
      <c r="E20398" s="1" t="str">
        <f>SUBSTITUTE(SUBSTITUTE(API_SQ[[#This Row],[After construction the inspections are]],"Inspection at ",""),"inspection window starts at ","")</f>
        <v>After Neighbourhood Replace the inspections are</v>
      </c>
      <c r="F20398" s="1">
        <f>VALUE(_xlfn.IFNA(INDEX(Scores[Score],MATCH(LEFT(API_SQ[[#This Row],[Column2]],LEN(API_SQ[[#This Row],[Column2]])-3),Scores[Location],0)),0))</f>
        <v>0</v>
      </c>
      <c r="G20398" s="1" t="str">
        <f>IF(ISNUMBER(SEARCH("After Improve inspections are",API_SQ[[#This Row],[After construction the inspections are]])),"Improve",IF(ISNUMBER(SEARCH("Construct aspect of algorithm",API_SQ[[#This Row],[After construction the inspections are]])),"",G20397))</f>
        <v/>
      </c>
      <c r="H20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9" spans="1:8" x14ac:dyDescent="0.25">
      <c r="A20399" s="1" t="s">
        <v>5056</v>
      </c>
      <c r="B20399" s="1" t="s">
        <v>5057</v>
      </c>
      <c r="C20399">
        <v>6</v>
      </c>
      <c r="D20399" t="str">
        <f>API_SQ[[#This Row],[Name]]&amp;API_SQ[[#This Row],[After construction the inspections are]]</f>
        <v>20MinInspection20211120_Inner_Stonnington_Rent1OutputPirpC.txtInspection at 7/30 Davis Avenue- South Yarra inspection window starts at 09</v>
      </c>
      <c r="E20399" s="1" t="str">
        <f>SUBSTITUTE(SUBSTITUTE(API_SQ[[#This Row],[After construction the inspections are]],"Inspection at ",""),"inspection window starts at ","")</f>
        <v>7/30 Davis Avenue- South Yarra 09</v>
      </c>
      <c r="F20399" s="1">
        <f>VALUE(_xlfn.IFNA(INDEX(Scores[Score],MATCH(LEFT(API_SQ[[#This Row],[Column2]],LEN(API_SQ[[#This Row],[Column2]])-3),Scores[Location],0)),0))</f>
        <v>3</v>
      </c>
      <c r="G20399" s="1" t="str">
        <f>IF(ISNUMBER(SEARCH("After Improve inspections are",API_SQ[[#This Row],[After construction the inspections are]])),"Improve",IF(ISNUMBER(SEARCH("Construct aspect of algorithm",API_SQ[[#This Row],[After construction the inspections are]])),"",G20398))</f>
        <v/>
      </c>
      <c r="H20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0" spans="1:8" x14ac:dyDescent="0.25">
      <c r="A20400" s="1" t="s">
        <v>5056</v>
      </c>
      <c r="B20400" s="1" t="s">
        <v>5057</v>
      </c>
      <c r="C20400">
        <v>6</v>
      </c>
      <c r="D20400" t="str">
        <f>API_SQ[[#This Row],[Name]]&amp;API_SQ[[#This Row],[After construction the inspections are]]</f>
        <v>20MinInspection20211120_Inner_Stonnington_Rent1OutputPirpC.txtInspection at 7/30 Davis Avenue- South Yarra inspection window starts at 09</v>
      </c>
      <c r="E20400" s="1" t="str">
        <f>SUBSTITUTE(SUBSTITUTE(API_SQ[[#This Row],[After construction the inspections are]],"Inspection at ",""),"inspection window starts at ","")</f>
        <v>7/30 Davis Avenue- South Yarra 09</v>
      </c>
      <c r="F20400" s="1">
        <f>VALUE(_xlfn.IFNA(INDEX(Scores[Score],MATCH(LEFT(API_SQ[[#This Row],[Column2]],LEN(API_SQ[[#This Row],[Column2]])-3),Scores[Location],0)),0))</f>
        <v>3</v>
      </c>
      <c r="G20400" s="1" t="str">
        <f>IF(ISNUMBER(SEARCH("After Improve inspections are",API_SQ[[#This Row],[After construction the inspections are]])),"Improve",IF(ISNUMBER(SEARCH("Construct aspect of algorithm",API_SQ[[#This Row],[After construction the inspections are]])),"",G20399))</f>
        <v/>
      </c>
      <c r="H20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1" spans="1:8" x14ac:dyDescent="0.25">
      <c r="A20401" s="1" t="s">
        <v>5056</v>
      </c>
      <c r="B20401" s="1" t="s">
        <v>1661</v>
      </c>
      <c r="C20401">
        <v>5</v>
      </c>
      <c r="D20401" t="str">
        <f>API_SQ[[#This Row],[Name]]&amp;API_SQ[[#This Row],[After construction the inspections are]]</f>
        <v>20MinInspection20211120_Inner_Stonnington_Rent1OutputPirpC.txtInspection at 23/9-11 Barnsbury Road- South Yarra inspection window starts at 10</v>
      </c>
      <c r="E20401" s="1" t="str">
        <f>SUBSTITUTE(SUBSTITUTE(API_SQ[[#This Row],[After construction the inspections are]],"Inspection at ",""),"inspection window starts at ","")</f>
        <v>23/9-11 Barnsbury Road- South Yarra 10</v>
      </c>
      <c r="F20401" s="1">
        <f>VALUE(_xlfn.IFNA(INDEX(Scores[Score],MATCH(LEFT(API_SQ[[#This Row],[Column2]],LEN(API_SQ[[#This Row],[Column2]])-3),Scores[Location],0)),0))</f>
        <v>3</v>
      </c>
      <c r="G20401" s="1" t="str">
        <f>IF(ISNUMBER(SEARCH("After Improve inspections are",API_SQ[[#This Row],[After construction the inspections are]])),"Improve",IF(ISNUMBER(SEARCH("Construct aspect of algorithm",API_SQ[[#This Row],[After construction the inspections are]])),"",G20400))</f>
        <v/>
      </c>
      <c r="H20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2" spans="1:8" x14ac:dyDescent="0.25">
      <c r="A20402" s="1" t="s">
        <v>5056</v>
      </c>
      <c r="B20402" s="1" t="s">
        <v>1663</v>
      </c>
      <c r="C20402">
        <v>6</v>
      </c>
      <c r="D20402" t="str">
        <f>API_SQ[[#This Row],[Name]]&amp;API_SQ[[#This Row],[After construction the inspections are]]</f>
        <v>20MinInspection20211120_Inner_Stonnington_Rent1OutputPirpC.txtInspection at 1305/47 Claremont Street- South Yarra inspection window starts at 10</v>
      </c>
      <c r="E20402" s="1" t="str">
        <f>SUBSTITUTE(SUBSTITUTE(API_SQ[[#This Row],[After construction the inspections are]],"Inspection at ",""),"inspection window starts at ","")</f>
        <v>1305/47 Claremont Street- South Yarra 10</v>
      </c>
      <c r="F20402" s="1">
        <f>VALUE(_xlfn.IFNA(INDEX(Scores[Score],MATCH(LEFT(API_SQ[[#This Row],[Column2]],LEN(API_SQ[[#This Row],[Column2]])-3),Scores[Location],0)),0))</f>
        <v>3</v>
      </c>
      <c r="G20402" s="1" t="str">
        <f>IF(ISNUMBER(SEARCH("After Improve inspections are",API_SQ[[#This Row],[After construction the inspections are]])),"Improve",IF(ISNUMBER(SEARCH("Construct aspect of algorithm",API_SQ[[#This Row],[After construction the inspections are]])),"",G20401))</f>
        <v/>
      </c>
      <c r="H20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3" spans="1:8" x14ac:dyDescent="0.25">
      <c r="A20403" s="1" t="s">
        <v>5056</v>
      </c>
      <c r="B20403" s="1" t="s">
        <v>1665</v>
      </c>
      <c r="C20403">
        <v>3</v>
      </c>
      <c r="D20403" t="str">
        <f>API_SQ[[#This Row],[Name]]&amp;API_SQ[[#This Row],[After construction the inspections are]]</f>
        <v>20MinInspection20211120_Inner_Stonnington_Rent1OutputPirpC.txtInspection at 701/4-10 Daly Street- South Yarra inspection window starts at 11</v>
      </c>
      <c r="E20403" s="1" t="str">
        <f>SUBSTITUTE(SUBSTITUTE(API_SQ[[#This Row],[After construction the inspections are]],"Inspection at ",""),"inspection window starts at ","")</f>
        <v>701/4-10 Daly Street- South Yarra 11</v>
      </c>
      <c r="F20403" s="1">
        <f>VALUE(_xlfn.IFNA(INDEX(Scores[Score],MATCH(LEFT(API_SQ[[#This Row],[Column2]],LEN(API_SQ[[#This Row],[Column2]])-3),Scores[Location],0)),0))</f>
        <v>3</v>
      </c>
      <c r="G20403" s="1" t="str">
        <f>IF(ISNUMBER(SEARCH("After Improve inspections are",API_SQ[[#This Row],[After construction the inspections are]])),"Improve",IF(ISNUMBER(SEARCH("Construct aspect of algorithm",API_SQ[[#This Row],[After construction the inspections are]])),"",G20402))</f>
        <v/>
      </c>
      <c r="H20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4" spans="1:8" x14ac:dyDescent="0.25">
      <c r="A20404" s="1" t="s">
        <v>5056</v>
      </c>
      <c r="B20404" s="1" t="s">
        <v>1667</v>
      </c>
      <c r="C20404">
        <v>5</v>
      </c>
      <c r="D20404" t="str">
        <f>API_SQ[[#This Row],[Name]]&amp;API_SQ[[#This Row],[After construction the inspections are]]</f>
        <v>20MinInspection20211120_Inner_Stonnington_Rent1OutputPirpC.txtInspection at 15/17-21 Tivoli Place- South Yarra inspection window starts at 12</v>
      </c>
      <c r="E20404" s="1" t="str">
        <f>SUBSTITUTE(SUBSTITUTE(API_SQ[[#This Row],[After construction the inspections are]],"Inspection at ",""),"inspection window starts at ","")</f>
        <v>15/17-21 Tivoli Place- South Yarra 12</v>
      </c>
      <c r="F20404" s="1">
        <f>VALUE(_xlfn.IFNA(INDEX(Scores[Score],MATCH(LEFT(API_SQ[[#This Row],[Column2]],LEN(API_SQ[[#This Row],[Column2]])-3),Scores[Location],0)),0))</f>
        <v>3</v>
      </c>
      <c r="G20404" s="1" t="str">
        <f>IF(ISNUMBER(SEARCH("After Improve inspections are",API_SQ[[#This Row],[After construction the inspections are]])),"Improve",IF(ISNUMBER(SEARCH("Construct aspect of algorithm",API_SQ[[#This Row],[After construction the inspections are]])),"",G20403))</f>
        <v/>
      </c>
      <c r="H20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5" spans="1:8" x14ac:dyDescent="0.25">
      <c r="A20405" s="1" t="s">
        <v>5056</v>
      </c>
      <c r="B20405" s="1" t="s">
        <v>1667</v>
      </c>
      <c r="C20405">
        <v>5</v>
      </c>
      <c r="D20405" t="str">
        <f>API_SQ[[#This Row],[Name]]&amp;API_SQ[[#This Row],[After construction the inspections are]]</f>
        <v>20MinInspection20211120_Inner_Stonnington_Rent1OutputPirpC.txtInspection at 15/17-21 Tivoli Place- South Yarra inspection window starts at 12</v>
      </c>
      <c r="E20405" s="1" t="str">
        <f>SUBSTITUTE(SUBSTITUTE(API_SQ[[#This Row],[After construction the inspections are]],"Inspection at ",""),"inspection window starts at ","")</f>
        <v>15/17-21 Tivoli Place- South Yarra 12</v>
      </c>
      <c r="F20405" s="1">
        <f>VALUE(_xlfn.IFNA(INDEX(Scores[Score],MATCH(LEFT(API_SQ[[#This Row],[Column2]],LEN(API_SQ[[#This Row],[Column2]])-3),Scores[Location],0)),0))</f>
        <v>3</v>
      </c>
      <c r="G20405" s="1" t="str">
        <f>IF(ISNUMBER(SEARCH("After Improve inspections are",API_SQ[[#This Row],[After construction the inspections are]])),"Improve",IF(ISNUMBER(SEARCH("Construct aspect of algorithm",API_SQ[[#This Row],[After construction the inspections are]])),"",G20404))</f>
        <v/>
      </c>
      <c r="H20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6" spans="1:8" x14ac:dyDescent="0.25">
      <c r="A20406" s="1" t="s">
        <v>5056</v>
      </c>
      <c r="B20406" s="1" t="s">
        <v>1669</v>
      </c>
      <c r="C20406">
        <v>1</v>
      </c>
      <c r="D20406" t="str">
        <f>API_SQ[[#This Row],[Name]]&amp;API_SQ[[#This Row],[After construction the inspections are]]</f>
        <v>20MinInspection20211120_Inner_Stonnington_Rent1OutputPirpC.txtInspection at 8/4A Gordon Grove- South Yarra inspection window starts at 12</v>
      </c>
      <c r="E20406" s="1" t="str">
        <f>SUBSTITUTE(SUBSTITUTE(API_SQ[[#This Row],[After construction the inspections are]],"Inspection at ",""),"inspection window starts at ","")</f>
        <v>8/4A Gordon Grove- South Yarra 12</v>
      </c>
      <c r="F20406" s="1">
        <f>VALUE(_xlfn.IFNA(INDEX(Scores[Score],MATCH(LEFT(API_SQ[[#This Row],[Column2]],LEN(API_SQ[[#This Row],[Column2]])-3),Scores[Location],0)),0))</f>
        <v>4</v>
      </c>
      <c r="G20406" s="1" t="str">
        <f>IF(ISNUMBER(SEARCH("After Improve inspections are",API_SQ[[#This Row],[After construction the inspections are]])),"Improve",IF(ISNUMBER(SEARCH("Construct aspect of algorithm",API_SQ[[#This Row],[After construction the inspections are]])),"",G20405))</f>
        <v/>
      </c>
      <c r="H20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7" spans="1:8" x14ac:dyDescent="0.25">
      <c r="A20407" s="1" t="s">
        <v>5056</v>
      </c>
      <c r="B20407" s="1" t="s">
        <v>1672</v>
      </c>
      <c r="C20407">
        <v>2</v>
      </c>
      <c r="D20407" t="str">
        <f>API_SQ[[#This Row],[Name]]&amp;API_SQ[[#This Row],[After construction the inspections are]]</f>
        <v>20MinInspection20211120_Inner_Stonnington_Rent1OutputPirpC.txtInspection at 33/43 Caroline Street- South Yarra inspection window starts at 13</v>
      </c>
      <c r="E20407" s="1" t="str">
        <f>SUBSTITUTE(SUBSTITUTE(API_SQ[[#This Row],[After construction the inspections are]],"Inspection at ",""),"inspection window starts at ","")</f>
        <v>33/43 Caroline Street- South Yarra 13</v>
      </c>
      <c r="F20407" s="1">
        <f>VALUE(_xlfn.IFNA(INDEX(Scores[Score],MATCH(LEFT(API_SQ[[#This Row],[Column2]],LEN(API_SQ[[#This Row],[Column2]])-3),Scores[Location],0)),0))</f>
        <v>1</v>
      </c>
      <c r="G20407" s="1" t="str">
        <f>IF(ISNUMBER(SEARCH("After Improve inspections are",API_SQ[[#This Row],[After construction the inspections are]])),"Improve",IF(ISNUMBER(SEARCH("Construct aspect of algorithm",API_SQ[[#This Row],[After construction the inspections are]])),"",G20406))</f>
        <v/>
      </c>
      <c r="H20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8" spans="1:8" x14ac:dyDescent="0.25">
      <c r="A20408" s="1" t="s">
        <v>5056</v>
      </c>
      <c r="B20408" s="1" t="s">
        <v>1674</v>
      </c>
      <c r="C20408">
        <v>1</v>
      </c>
      <c r="D20408" t="str">
        <f>API_SQ[[#This Row],[Name]]&amp;API_SQ[[#This Row],[After construction the inspections are]]</f>
        <v>20MinInspection20211120_Inner_Stonnington_Rent1OutputPirpC.txtInspection at 7/55 Avoca Street- South Yarra inspection window starts at 14</v>
      </c>
      <c r="E20408" s="1" t="str">
        <f>SUBSTITUTE(SUBSTITUTE(API_SQ[[#This Row],[After construction the inspections are]],"Inspection at ",""),"inspection window starts at ","")</f>
        <v>7/55 Avoca Street- South Yarra 14</v>
      </c>
      <c r="F20408" s="1">
        <f>VALUE(_xlfn.IFNA(INDEX(Scores[Score],MATCH(LEFT(API_SQ[[#This Row],[Column2]],LEN(API_SQ[[#This Row],[Column2]])-3),Scores[Location],0)),0))</f>
        <v>3</v>
      </c>
      <c r="G20408" s="1" t="str">
        <f>IF(ISNUMBER(SEARCH("After Improve inspections are",API_SQ[[#This Row],[After construction the inspections are]])),"Improve",IF(ISNUMBER(SEARCH("Construct aspect of algorithm",API_SQ[[#This Row],[After construction the inspections are]])),"",G20407))</f>
        <v/>
      </c>
      <c r="H20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9" spans="1:8" x14ac:dyDescent="0.25">
      <c r="A20409" s="1" t="s">
        <v>5056</v>
      </c>
      <c r="B20409" s="1" t="s">
        <v>1674</v>
      </c>
      <c r="C20409">
        <v>5</v>
      </c>
      <c r="D20409" t="str">
        <f>API_SQ[[#This Row],[Name]]&amp;API_SQ[[#This Row],[After construction the inspections are]]</f>
        <v>20MinInspection20211120_Inner_Stonnington_Rent1OutputPirpC.txtInspection at 7/55 Avoca Street- South Yarra inspection window starts at 14</v>
      </c>
      <c r="E20409" s="1" t="str">
        <f>SUBSTITUTE(SUBSTITUTE(API_SQ[[#This Row],[After construction the inspections are]],"Inspection at ",""),"inspection window starts at ","")</f>
        <v>7/55 Avoca Street- South Yarra 14</v>
      </c>
      <c r="F20409" s="1">
        <f>VALUE(_xlfn.IFNA(INDEX(Scores[Score],MATCH(LEFT(API_SQ[[#This Row],[Column2]],LEN(API_SQ[[#This Row],[Column2]])-3),Scores[Location],0)),0))</f>
        <v>3</v>
      </c>
      <c r="G20409" s="1" t="str">
        <f>IF(ISNUMBER(SEARCH("After Improve inspections are",API_SQ[[#This Row],[After construction the inspections are]])),"Improve",IF(ISNUMBER(SEARCH("Construct aspect of algorithm",API_SQ[[#This Row],[After construction the inspections are]])),"",G20408))</f>
        <v/>
      </c>
      <c r="H20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0" spans="1:8" x14ac:dyDescent="0.25">
      <c r="A20410" s="1" t="s">
        <v>5056</v>
      </c>
      <c r="B20410" s="1" t="s">
        <v>1675</v>
      </c>
      <c r="C20410">
        <v>4</v>
      </c>
      <c r="D20410" t="str">
        <f>API_SQ[[#This Row],[Name]]&amp;API_SQ[[#This Row],[After construction the inspections are]]</f>
        <v>20MinInspection20211120_Inner_Stonnington_Rent1OutputPirpC.txtInspection at 1901/35 Malcolm Street- South Yarra inspection window starts at 15</v>
      </c>
      <c r="E20410" s="1" t="str">
        <f>SUBSTITUTE(SUBSTITUTE(API_SQ[[#This Row],[After construction the inspections are]],"Inspection at ",""),"inspection window starts at ","")</f>
        <v>1901/35 Malcolm Street- South Yarra 15</v>
      </c>
      <c r="F20410" s="1">
        <f>VALUE(_xlfn.IFNA(INDEX(Scores[Score],MATCH(LEFT(API_SQ[[#This Row],[Column2]],LEN(API_SQ[[#This Row],[Column2]])-3),Scores[Location],0)),0))</f>
        <v>3</v>
      </c>
      <c r="G20410" s="1" t="str">
        <f>IF(ISNUMBER(SEARCH("After Improve inspections are",API_SQ[[#This Row],[After construction the inspections are]])),"Improve",IF(ISNUMBER(SEARCH("Construct aspect of algorithm",API_SQ[[#This Row],[After construction the inspections are]])),"",G20409))</f>
        <v/>
      </c>
      <c r="H20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1" spans="1:8" x14ac:dyDescent="0.25">
      <c r="A20411" s="1" t="s">
        <v>5056</v>
      </c>
      <c r="B20411" s="1" t="s">
        <v>1675</v>
      </c>
      <c r="C20411">
        <v>2</v>
      </c>
      <c r="D20411" t="str">
        <f>API_SQ[[#This Row],[Name]]&amp;API_SQ[[#This Row],[After construction the inspections are]]</f>
        <v>20MinInspection20211120_Inner_Stonnington_Rent1OutputPirpC.txtInspection at 1901/35 Malcolm Street- South Yarra inspection window starts at 15</v>
      </c>
      <c r="E20411" s="1" t="str">
        <f>SUBSTITUTE(SUBSTITUTE(API_SQ[[#This Row],[After construction the inspections are]],"Inspection at ",""),"inspection window starts at ","")</f>
        <v>1901/35 Malcolm Street- South Yarra 15</v>
      </c>
      <c r="F20411" s="1">
        <f>VALUE(_xlfn.IFNA(INDEX(Scores[Score],MATCH(LEFT(API_SQ[[#This Row],[Column2]],LEN(API_SQ[[#This Row],[Column2]])-3),Scores[Location],0)),0))</f>
        <v>3</v>
      </c>
      <c r="G20411" s="1" t="str">
        <f>IF(ISNUMBER(SEARCH("After Improve inspections are",API_SQ[[#This Row],[After construction the inspections are]])),"Improve",IF(ISNUMBER(SEARCH("Construct aspect of algorithm",API_SQ[[#This Row],[After construction the inspections are]])),"",G20410))</f>
        <v/>
      </c>
      <c r="H20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2" spans="1:8" x14ac:dyDescent="0.25">
      <c r="A20412" s="1" t="s">
        <v>5056</v>
      </c>
      <c r="B20412" s="1" t="s">
        <v>1677</v>
      </c>
      <c r="C20412">
        <v>3</v>
      </c>
      <c r="D20412" t="str">
        <f>API_SQ[[#This Row],[Name]]&amp;API_SQ[[#This Row],[After construction the inspections are]]</f>
        <v>20MinInspection20211120_Inner_Stonnington_Rent1OutputPirpC.txtInspection at 1002/10 Claremont Street- South Yarra inspection window starts at 16</v>
      </c>
      <c r="E20412" s="1" t="str">
        <f>SUBSTITUTE(SUBSTITUTE(API_SQ[[#This Row],[After construction the inspections are]],"Inspection at ",""),"inspection window starts at ","")</f>
        <v>1002/10 Claremont Street- South Yarra 16</v>
      </c>
      <c r="F20412" s="1">
        <f>VALUE(_xlfn.IFNA(INDEX(Scores[Score],MATCH(LEFT(API_SQ[[#This Row],[Column2]],LEN(API_SQ[[#This Row],[Column2]])-3),Scores[Location],0)),0))</f>
        <v>1</v>
      </c>
      <c r="G20412" s="1" t="str">
        <f>IF(ISNUMBER(SEARCH("After Improve inspections are",API_SQ[[#This Row],[After construction the inspections are]])),"Improve",IF(ISNUMBER(SEARCH("Construct aspect of algorithm",API_SQ[[#This Row],[After construction the inspections are]])),"",G20411))</f>
        <v/>
      </c>
      <c r="H20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3" spans="1:8" x14ac:dyDescent="0.25">
      <c r="A20413" s="1" t="s">
        <v>5056</v>
      </c>
      <c r="B20413" s="1" t="s">
        <v>17</v>
      </c>
      <c r="D20413" t="str">
        <f>API_SQ[[#This Row],[Name]]&amp;API_SQ[[#This Row],[After construction the inspections are]]</f>
        <v>20MinInspection20211120_Inner_Stonnington_Rent1OutputPirpC.txtAfter Improve inspections are</v>
      </c>
      <c r="E20413" s="1" t="str">
        <f>SUBSTITUTE(SUBSTITUTE(API_SQ[[#This Row],[After construction the inspections are]],"Inspection at ",""),"inspection window starts at ","")</f>
        <v>After Improve inspections are</v>
      </c>
      <c r="F20413" s="1">
        <f>VALUE(_xlfn.IFNA(INDEX(Scores[Score],MATCH(LEFT(API_SQ[[#This Row],[Column2]],LEN(API_SQ[[#This Row],[Column2]])-3),Scores[Location],0)),0))</f>
        <v>0</v>
      </c>
      <c r="G20413" s="1" t="str">
        <f>IF(ISNUMBER(SEARCH("After Improve inspections are",API_SQ[[#This Row],[After construction the inspections are]])),"Improve",IF(ISNUMBER(SEARCH("Construct aspect of algorithm",API_SQ[[#This Row],[After construction the inspections are]])),"",G20412))</f>
        <v>Improve</v>
      </c>
      <c r="H20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4" spans="1:8" x14ac:dyDescent="0.25">
      <c r="A20414" s="1" t="s">
        <v>5056</v>
      </c>
      <c r="B20414" s="1" t="s">
        <v>5057</v>
      </c>
      <c r="C20414">
        <v>6</v>
      </c>
      <c r="D20414" t="str">
        <f>API_SQ[[#This Row],[Name]]&amp;API_SQ[[#This Row],[After construction the inspections are]]</f>
        <v>20MinInspection20211120_Inner_Stonnington_Rent1OutputPirpC.txtInspection at 7/30 Davis Avenue- South Yarra inspection window starts at 09</v>
      </c>
      <c r="E20414" s="1" t="str">
        <f>SUBSTITUTE(SUBSTITUTE(API_SQ[[#This Row],[After construction the inspections are]],"Inspection at ",""),"inspection window starts at ","")</f>
        <v>7/30 Davis Avenue- South Yarra 09</v>
      </c>
      <c r="F20414" s="1">
        <f>VALUE(_xlfn.IFNA(INDEX(Scores[Score],MATCH(LEFT(API_SQ[[#This Row],[Column2]],LEN(API_SQ[[#This Row],[Column2]])-3),Scores[Location],0)),0))</f>
        <v>3</v>
      </c>
      <c r="G20414" s="1" t="str">
        <f>IF(ISNUMBER(SEARCH("After Improve inspections are",API_SQ[[#This Row],[After construction the inspections are]])),"Improve",IF(ISNUMBER(SEARCH("Construct aspect of algorithm",API_SQ[[#This Row],[After construction the inspections are]])),"",G20413))</f>
        <v>Improve</v>
      </c>
      <c r="H20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5" spans="1:8" x14ac:dyDescent="0.25">
      <c r="A20415" s="1" t="s">
        <v>5056</v>
      </c>
      <c r="B20415" s="1" t="s">
        <v>5057</v>
      </c>
      <c r="C20415">
        <v>6</v>
      </c>
      <c r="D20415" t="str">
        <f>API_SQ[[#This Row],[Name]]&amp;API_SQ[[#This Row],[After construction the inspections are]]</f>
        <v>20MinInspection20211120_Inner_Stonnington_Rent1OutputPirpC.txtInspection at 7/30 Davis Avenue- South Yarra inspection window starts at 09</v>
      </c>
      <c r="E20415" s="1" t="str">
        <f>SUBSTITUTE(SUBSTITUTE(API_SQ[[#This Row],[After construction the inspections are]],"Inspection at ",""),"inspection window starts at ","")</f>
        <v>7/30 Davis Avenue- South Yarra 09</v>
      </c>
      <c r="F20415" s="1">
        <f>VALUE(_xlfn.IFNA(INDEX(Scores[Score],MATCH(LEFT(API_SQ[[#This Row],[Column2]],LEN(API_SQ[[#This Row],[Column2]])-3),Scores[Location],0)),0))</f>
        <v>3</v>
      </c>
      <c r="G20415" s="1" t="str">
        <f>IF(ISNUMBER(SEARCH("After Improve inspections are",API_SQ[[#This Row],[After construction the inspections are]])),"Improve",IF(ISNUMBER(SEARCH("Construct aspect of algorithm",API_SQ[[#This Row],[After construction the inspections are]])),"",G20414))</f>
        <v>Improve</v>
      </c>
      <c r="H20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6" spans="1:8" x14ac:dyDescent="0.25">
      <c r="A20416" s="1" t="s">
        <v>5056</v>
      </c>
      <c r="B20416" s="1" t="s">
        <v>1661</v>
      </c>
      <c r="C20416">
        <v>5</v>
      </c>
      <c r="D20416" t="str">
        <f>API_SQ[[#This Row],[Name]]&amp;API_SQ[[#This Row],[After construction the inspections are]]</f>
        <v>20MinInspection20211120_Inner_Stonnington_Rent1OutputPirpC.txtInspection at 23/9-11 Barnsbury Road- South Yarra inspection window starts at 10</v>
      </c>
      <c r="E20416" s="1" t="str">
        <f>SUBSTITUTE(SUBSTITUTE(API_SQ[[#This Row],[After construction the inspections are]],"Inspection at ",""),"inspection window starts at ","")</f>
        <v>23/9-11 Barnsbury Road- South Yarra 10</v>
      </c>
      <c r="F20416" s="1">
        <f>VALUE(_xlfn.IFNA(INDEX(Scores[Score],MATCH(LEFT(API_SQ[[#This Row],[Column2]],LEN(API_SQ[[#This Row],[Column2]])-3),Scores[Location],0)),0))</f>
        <v>3</v>
      </c>
      <c r="G20416" s="1" t="str">
        <f>IF(ISNUMBER(SEARCH("After Improve inspections are",API_SQ[[#This Row],[After construction the inspections are]])),"Improve",IF(ISNUMBER(SEARCH("Construct aspect of algorithm",API_SQ[[#This Row],[After construction the inspections are]])),"",G20415))</f>
        <v>Improve</v>
      </c>
      <c r="H20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7" spans="1:8" x14ac:dyDescent="0.25">
      <c r="A20417" s="1" t="s">
        <v>5056</v>
      </c>
      <c r="B20417" s="1" t="s">
        <v>1663</v>
      </c>
      <c r="C20417">
        <v>6</v>
      </c>
      <c r="D20417" t="str">
        <f>API_SQ[[#This Row],[Name]]&amp;API_SQ[[#This Row],[After construction the inspections are]]</f>
        <v>20MinInspection20211120_Inner_Stonnington_Rent1OutputPirpC.txtInspection at 1305/47 Claremont Street- South Yarra inspection window starts at 10</v>
      </c>
      <c r="E20417" s="1" t="str">
        <f>SUBSTITUTE(SUBSTITUTE(API_SQ[[#This Row],[After construction the inspections are]],"Inspection at ",""),"inspection window starts at ","")</f>
        <v>1305/47 Claremont Street- South Yarra 10</v>
      </c>
      <c r="F20417" s="1">
        <f>VALUE(_xlfn.IFNA(INDEX(Scores[Score],MATCH(LEFT(API_SQ[[#This Row],[Column2]],LEN(API_SQ[[#This Row],[Column2]])-3),Scores[Location],0)),0))</f>
        <v>3</v>
      </c>
      <c r="G20417" s="1" t="str">
        <f>IF(ISNUMBER(SEARCH("After Improve inspections are",API_SQ[[#This Row],[After construction the inspections are]])),"Improve",IF(ISNUMBER(SEARCH("Construct aspect of algorithm",API_SQ[[#This Row],[After construction the inspections are]])),"",G20416))</f>
        <v>Improve</v>
      </c>
      <c r="H20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8" spans="1:8" x14ac:dyDescent="0.25">
      <c r="A20418" s="1" t="s">
        <v>5056</v>
      </c>
      <c r="B20418" s="1" t="s">
        <v>1665</v>
      </c>
      <c r="C20418">
        <v>3</v>
      </c>
      <c r="D20418" t="str">
        <f>API_SQ[[#This Row],[Name]]&amp;API_SQ[[#This Row],[After construction the inspections are]]</f>
        <v>20MinInspection20211120_Inner_Stonnington_Rent1OutputPirpC.txtInspection at 701/4-10 Daly Street- South Yarra inspection window starts at 11</v>
      </c>
      <c r="E20418" s="1" t="str">
        <f>SUBSTITUTE(SUBSTITUTE(API_SQ[[#This Row],[After construction the inspections are]],"Inspection at ",""),"inspection window starts at ","")</f>
        <v>701/4-10 Daly Street- South Yarra 11</v>
      </c>
      <c r="F20418" s="1">
        <f>VALUE(_xlfn.IFNA(INDEX(Scores[Score],MATCH(LEFT(API_SQ[[#This Row],[Column2]],LEN(API_SQ[[#This Row],[Column2]])-3),Scores[Location],0)),0))</f>
        <v>3</v>
      </c>
      <c r="G20418" s="1" t="str">
        <f>IF(ISNUMBER(SEARCH("After Improve inspections are",API_SQ[[#This Row],[After construction the inspections are]])),"Improve",IF(ISNUMBER(SEARCH("Construct aspect of algorithm",API_SQ[[#This Row],[After construction the inspections are]])),"",G20417))</f>
        <v>Improve</v>
      </c>
      <c r="H20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9" spans="1:8" x14ac:dyDescent="0.25">
      <c r="A20419" s="1" t="s">
        <v>5056</v>
      </c>
      <c r="B20419" s="1" t="s">
        <v>1667</v>
      </c>
      <c r="C20419">
        <v>5</v>
      </c>
      <c r="D20419" t="str">
        <f>API_SQ[[#This Row],[Name]]&amp;API_SQ[[#This Row],[After construction the inspections are]]</f>
        <v>20MinInspection20211120_Inner_Stonnington_Rent1OutputPirpC.txtInspection at 15/17-21 Tivoli Place- South Yarra inspection window starts at 12</v>
      </c>
      <c r="E20419" s="1" t="str">
        <f>SUBSTITUTE(SUBSTITUTE(API_SQ[[#This Row],[After construction the inspections are]],"Inspection at ",""),"inspection window starts at ","")</f>
        <v>15/17-21 Tivoli Place- South Yarra 12</v>
      </c>
      <c r="F20419" s="1">
        <f>VALUE(_xlfn.IFNA(INDEX(Scores[Score],MATCH(LEFT(API_SQ[[#This Row],[Column2]],LEN(API_SQ[[#This Row],[Column2]])-3),Scores[Location],0)),0))</f>
        <v>3</v>
      </c>
      <c r="G20419" s="1" t="str">
        <f>IF(ISNUMBER(SEARCH("After Improve inspections are",API_SQ[[#This Row],[After construction the inspections are]])),"Improve",IF(ISNUMBER(SEARCH("Construct aspect of algorithm",API_SQ[[#This Row],[After construction the inspections are]])),"",G20418))</f>
        <v>Improve</v>
      </c>
      <c r="H20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0" spans="1:8" x14ac:dyDescent="0.25">
      <c r="A20420" s="1" t="s">
        <v>5056</v>
      </c>
      <c r="B20420" s="1" t="s">
        <v>1667</v>
      </c>
      <c r="C20420">
        <v>5</v>
      </c>
      <c r="D20420" t="str">
        <f>API_SQ[[#This Row],[Name]]&amp;API_SQ[[#This Row],[After construction the inspections are]]</f>
        <v>20MinInspection20211120_Inner_Stonnington_Rent1OutputPirpC.txtInspection at 15/17-21 Tivoli Place- South Yarra inspection window starts at 12</v>
      </c>
      <c r="E20420" s="1" t="str">
        <f>SUBSTITUTE(SUBSTITUTE(API_SQ[[#This Row],[After construction the inspections are]],"Inspection at ",""),"inspection window starts at ","")</f>
        <v>15/17-21 Tivoli Place- South Yarra 12</v>
      </c>
      <c r="F20420" s="1">
        <f>VALUE(_xlfn.IFNA(INDEX(Scores[Score],MATCH(LEFT(API_SQ[[#This Row],[Column2]],LEN(API_SQ[[#This Row],[Column2]])-3),Scores[Location],0)),0))</f>
        <v>3</v>
      </c>
      <c r="G20420" s="1" t="str">
        <f>IF(ISNUMBER(SEARCH("After Improve inspections are",API_SQ[[#This Row],[After construction the inspections are]])),"Improve",IF(ISNUMBER(SEARCH("Construct aspect of algorithm",API_SQ[[#This Row],[After construction the inspections are]])),"",G20419))</f>
        <v>Improve</v>
      </c>
      <c r="H20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1" spans="1:8" x14ac:dyDescent="0.25">
      <c r="A20421" s="1" t="s">
        <v>5056</v>
      </c>
      <c r="B20421" s="1" t="s">
        <v>1669</v>
      </c>
      <c r="C20421">
        <v>1</v>
      </c>
      <c r="D20421" t="str">
        <f>API_SQ[[#This Row],[Name]]&amp;API_SQ[[#This Row],[After construction the inspections are]]</f>
        <v>20MinInspection20211120_Inner_Stonnington_Rent1OutputPirpC.txtInspection at 8/4A Gordon Grove- South Yarra inspection window starts at 12</v>
      </c>
      <c r="E20421" s="1" t="str">
        <f>SUBSTITUTE(SUBSTITUTE(API_SQ[[#This Row],[After construction the inspections are]],"Inspection at ",""),"inspection window starts at ","")</f>
        <v>8/4A Gordon Grove- South Yarra 12</v>
      </c>
      <c r="F20421" s="1">
        <f>VALUE(_xlfn.IFNA(INDEX(Scores[Score],MATCH(LEFT(API_SQ[[#This Row],[Column2]],LEN(API_SQ[[#This Row],[Column2]])-3),Scores[Location],0)),0))</f>
        <v>4</v>
      </c>
      <c r="G20421" s="1" t="str">
        <f>IF(ISNUMBER(SEARCH("After Improve inspections are",API_SQ[[#This Row],[After construction the inspections are]])),"Improve",IF(ISNUMBER(SEARCH("Construct aspect of algorithm",API_SQ[[#This Row],[After construction the inspections are]])),"",G20420))</f>
        <v>Improve</v>
      </c>
      <c r="H20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2" spans="1:8" x14ac:dyDescent="0.25">
      <c r="A20422" s="1" t="s">
        <v>5056</v>
      </c>
      <c r="B20422" s="1" t="s">
        <v>1672</v>
      </c>
      <c r="C20422">
        <v>2</v>
      </c>
      <c r="D20422" t="str">
        <f>API_SQ[[#This Row],[Name]]&amp;API_SQ[[#This Row],[After construction the inspections are]]</f>
        <v>20MinInspection20211120_Inner_Stonnington_Rent1OutputPirpC.txtInspection at 33/43 Caroline Street- South Yarra inspection window starts at 13</v>
      </c>
      <c r="E20422" s="1" t="str">
        <f>SUBSTITUTE(SUBSTITUTE(API_SQ[[#This Row],[After construction the inspections are]],"Inspection at ",""),"inspection window starts at ","")</f>
        <v>33/43 Caroline Street- South Yarra 13</v>
      </c>
      <c r="F20422" s="1">
        <f>VALUE(_xlfn.IFNA(INDEX(Scores[Score],MATCH(LEFT(API_SQ[[#This Row],[Column2]],LEN(API_SQ[[#This Row],[Column2]])-3),Scores[Location],0)),0))</f>
        <v>1</v>
      </c>
      <c r="G20422" s="1" t="str">
        <f>IF(ISNUMBER(SEARCH("After Improve inspections are",API_SQ[[#This Row],[After construction the inspections are]])),"Improve",IF(ISNUMBER(SEARCH("Construct aspect of algorithm",API_SQ[[#This Row],[After construction the inspections are]])),"",G20421))</f>
        <v>Improve</v>
      </c>
      <c r="H20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3" spans="1:8" x14ac:dyDescent="0.25">
      <c r="A20423" s="1" t="s">
        <v>5056</v>
      </c>
      <c r="B20423" s="1" t="s">
        <v>1674</v>
      </c>
      <c r="C20423">
        <v>1</v>
      </c>
      <c r="D20423" t="str">
        <f>API_SQ[[#This Row],[Name]]&amp;API_SQ[[#This Row],[After construction the inspections are]]</f>
        <v>20MinInspection20211120_Inner_Stonnington_Rent1OutputPirpC.txtInspection at 7/55 Avoca Street- South Yarra inspection window starts at 14</v>
      </c>
      <c r="E20423" s="1" t="str">
        <f>SUBSTITUTE(SUBSTITUTE(API_SQ[[#This Row],[After construction the inspections are]],"Inspection at ",""),"inspection window starts at ","")</f>
        <v>7/55 Avoca Street- South Yarra 14</v>
      </c>
      <c r="F20423" s="1">
        <f>VALUE(_xlfn.IFNA(INDEX(Scores[Score],MATCH(LEFT(API_SQ[[#This Row],[Column2]],LEN(API_SQ[[#This Row],[Column2]])-3),Scores[Location],0)),0))</f>
        <v>3</v>
      </c>
      <c r="G20423" s="1" t="str">
        <f>IF(ISNUMBER(SEARCH("After Improve inspections are",API_SQ[[#This Row],[After construction the inspections are]])),"Improve",IF(ISNUMBER(SEARCH("Construct aspect of algorithm",API_SQ[[#This Row],[After construction the inspections are]])),"",G20422))</f>
        <v>Improve</v>
      </c>
      <c r="H20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4" spans="1:8" x14ac:dyDescent="0.25">
      <c r="A20424" s="1" t="s">
        <v>5056</v>
      </c>
      <c r="B20424" s="1" t="s">
        <v>1674</v>
      </c>
      <c r="C20424">
        <v>5</v>
      </c>
      <c r="D20424" t="str">
        <f>API_SQ[[#This Row],[Name]]&amp;API_SQ[[#This Row],[After construction the inspections are]]</f>
        <v>20MinInspection20211120_Inner_Stonnington_Rent1OutputPirpC.txtInspection at 7/55 Avoca Street- South Yarra inspection window starts at 14</v>
      </c>
      <c r="E20424" s="1" t="str">
        <f>SUBSTITUTE(SUBSTITUTE(API_SQ[[#This Row],[After construction the inspections are]],"Inspection at ",""),"inspection window starts at ","")</f>
        <v>7/55 Avoca Street- South Yarra 14</v>
      </c>
      <c r="F20424" s="1">
        <f>VALUE(_xlfn.IFNA(INDEX(Scores[Score],MATCH(LEFT(API_SQ[[#This Row],[Column2]],LEN(API_SQ[[#This Row],[Column2]])-3),Scores[Location],0)),0))</f>
        <v>3</v>
      </c>
      <c r="G20424" s="1" t="str">
        <f>IF(ISNUMBER(SEARCH("After Improve inspections are",API_SQ[[#This Row],[After construction the inspections are]])),"Improve",IF(ISNUMBER(SEARCH("Construct aspect of algorithm",API_SQ[[#This Row],[After construction the inspections are]])),"",G20423))</f>
        <v>Improve</v>
      </c>
      <c r="H20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5" spans="1:8" x14ac:dyDescent="0.25">
      <c r="A20425" s="1" t="s">
        <v>5056</v>
      </c>
      <c r="B20425" s="1" t="s">
        <v>1675</v>
      </c>
      <c r="C20425">
        <v>4</v>
      </c>
      <c r="D20425" t="str">
        <f>API_SQ[[#This Row],[Name]]&amp;API_SQ[[#This Row],[After construction the inspections are]]</f>
        <v>20MinInspection20211120_Inner_Stonnington_Rent1OutputPirpC.txtInspection at 1901/35 Malcolm Street- South Yarra inspection window starts at 15</v>
      </c>
      <c r="E20425" s="1" t="str">
        <f>SUBSTITUTE(SUBSTITUTE(API_SQ[[#This Row],[After construction the inspections are]],"Inspection at ",""),"inspection window starts at ","")</f>
        <v>1901/35 Malcolm Street- South Yarra 15</v>
      </c>
      <c r="F20425" s="1">
        <f>VALUE(_xlfn.IFNA(INDEX(Scores[Score],MATCH(LEFT(API_SQ[[#This Row],[Column2]],LEN(API_SQ[[#This Row],[Column2]])-3),Scores[Location],0)),0))</f>
        <v>3</v>
      </c>
      <c r="G20425" s="1" t="str">
        <f>IF(ISNUMBER(SEARCH("After Improve inspections are",API_SQ[[#This Row],[After construction the inspections are]])),"Improve",IF(ISNUMBER(SEARCH("Construct aspect of algorithm",API_SQ[[#This Row],[After construction the inspections are]])),"",G20424))</f>
        <v>Improve</v>
      </c>
      <c r="H20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6" spans="1:8" x14ac:dyDescent="0.25">
      <c r="A20426" s="1" t="s">
        <v>5056</v>
      </c>
      <c r="B20426" s="1" t="s">
        <v>1675</v>
      </c>
      <c r="C20426">
        <v>2</v>
      </c>
      <c r="D20426" t="str">
        <f>API_SQ[[#This Row],[Name]]&amp;API_SQ[[#This Row],[After construction the inspections are]]</f>
        <v>20MinInspection20211120_Inner_Stonnington_Rent1OutputPirpC.txtInspection at 1901/35 Malcolm Street- South Yarra inspection window starts at 15</v>
      </c>
      <c r="E20426" s="1" t="str">
        <f>SUBSTITUTE(SUBSTITUTE(API_SQ[[#This Row],[After construction the inspections are]],"Inspection at ",""),"inspection window starts at ","")</f>
        <v>1901/35 Malcolm Street- South Yarra 15</v>
      </c>
      <c r="F20426" s="1">
        <f>VALUE(_xlfn.IFNA(INDEX(Scores[Score],MATCH(LEFT(API_SQ[[#This Row],[Column2]],LEN(API_SQ[[#This Row],[Column2]])-3),Scores[Location],0)),0))</f>
        <v>3</v>
      </c>
      <c r="G20426" s="1" t="str">
        <f>IF(ISNUMBER(SEARCH("After Improve inspections are",API_SQ[[#This Row],[After construction the inspections are]])),"Improve",IF(ISNUMBER(SEARCH("Construct aspect of algorithm",API_SQ[[#This Row],[After construction the inspections are]])),"",G20425))</f>
        <v>Improve</v>
      </c>
      <c r="H20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7" spans="1:8" x14ac:dyDescent="0.25">
      <c r="A20427" s="1" t="s">
        <v>5056</v>
      </c>
      <c r="B20427" s="1" t="s">
        <v>1677</v>
      </c>
      <c r="C20427">
        <v>3</v>
      </c>
      <c r="D20427" t="str">
        <f>API_SQ[[#This Row],[Name]]&amp;API_SQ[[#This Row],[After construction the inspections are]]</f>
        <v>20MinInspection20211120_Inner_Stonnington_Rent1OutputPirpC.txtInspection at 1002/10 Claremont Street- South Yarra inspection window starts at 16</v>
      </c>
      <c r="E20427" s="1" t="str">
        <f>SUBSTITUTE(SUBSTITUTE(API_SQ[[#This Row],[After construction the inspections are]],"Inspection at ",""),"inspection window starts at ","")</f>
        <v>1002/10 Claremont Street- South Yarra 16</v>
      </c>
      <c r="F20427" s="1">
        <f>VALUE(_xlfn.IFNA(INDEX(Scores[Score],MATCH(LEFT(API_SQ[[#This Row],[Column2]],LEN(API_SQ[[#This Row],[Column2]])-3),Scores[Location],0)),0))</f>
        <v>1</v>
      </c>
      <c r="G20427" s="1" t="str">
        <f>IF(ISNUMBER(SEARCH("After Improve inspections are",API_SQ[[#This Row],[After construction the inspections are]])),"Improve",IF(ISNUMBER(SEARCH("Construct aspect of algorithm",API_SQ[[#This Row],[After construction the inspections are]])),"",G20426))</f>
        <v>Improve</v>
      </c>
      <c r="H20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8" spans="1:8" x14ac:dyDescent="0.25">
      <c r="A20428" s="1" t="s">
        <v>5056</v>
      </c>
      <c r="B20428" s="1" t="s">
        <v>5060</v>
      </c>
      <c r="D20428" t="str">
        <f>API_SQ[[#This Row],[Name]]&amp;API_SQ[[#This Row],[After construction the inspections are]]</f>
        <v xml:space="preserve">20MinInspection20211120_Inner_Stonnington_Rent1OutputPirpC.txtConstruct aspect of algorithm took 9647milliseconds to run. </v>
      </c>
      <c r="E20428" s="1" t="str">
        <f>SUBSTITUTE(SUBSTITUTE(API_SQ[[#This Row],[After construction the inspections are]],"Inspection at ",""),"inspection window starts at ","")</f>
        <v xml:space="preserve">Construct aspect of algorithm took 9647milliseconds to run. </v>
      </c>
      <c r="F20428" s="1">
        <f>VALUE(_xlfn.IFNA(INDEX(Scores[Score],MATCH(LEFT(API_SQ[[#This Row],[Column2]],LEN(API_SQ[[#This Row],[Column2]])-3),Scores[Location],0)),0))</f>
        <v>0</v>
      </c>
      <c r="G20428" s="1" t="str">
        <f>IF(ISNUMBER(SEARCH("After Improve inspections are",API_SQ[[#This Row],[After construction the inspections are]])),"Improve",IF(ISNUMBER(SEARCH("Construct aspect of algorithm",API_SQ[[#This Row],[After construction the inspections are]])),"",G20427))</f>
        <v/>
      </c>
      <c r="H20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9" spans="1:8" x14ac:dyDescent="0.25">
      <c r="A20429" s="1" t="s">
        <v>5056</v>
      </c>
      <c r="B20429" s="1" t="s">
        <v>5061</v>
      </c>
      <c r="D20429" t="str">
        <f>API_SQ[[#This Row],[Name]]&amp;API_SQ[[#This Row],[After construction the inspections are]]</f>
        <v>20MinInspection20211120_Inner_Stonnington_Rent1OutputPirpC.txtImprove aspect of algorithm took 2493milliseconds to run.</v>
      </c>
      <c r="E20429" s="1" t="str">
        <f>SUBSTITUTE(SUBSTITUTE(API_SQ[[#This Row],[After construction the inspections are]],"Inspection at ",""),"inspection window starts at ","")</f>
        <v>Improve aspect of algorithm took 2493milliseconds to run.</v>
      </c>
      <c r="F20429" s="1">
        <f>VALUE(_xlfn.IFNA(INDEX(Scores[Score],MATCH(LEFT(API_SQ[[#This Row],[Column2]],LEN(API_SQ[[#This Row],[Column2]])-3),Scores[Location],0)),0))</f>
        <v>0</v>
      </c>
      <c r="G20429" s="1" t="str">
        <f>IF(ISNUMBER(SEARCH("After Improve inspections are",API_SQ[[#This Row],[After construction the inspections are]])),"Improve",IF(ISNUMBER(SEARCH("Construct aspect of algorithm",API_SQ[[#This Row],[After construction the inspections are]])),"",G20428))</f>
        <v/>
      </c>
      <c r="H20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30" spans="1:8" x14ac:dyDescent="0.25">
      <c r="A20430" s="1" t="s">
        <v>5056</v>
      </c>
      <c r="B20430" s="1" t="s">
        <v>20</v>
      </c>
      <c r="D20430" t="str">
        <f>API_SQ[[#This Row],[Name]]&amp;API_SQ[[#This Row],[After construction the inspections are]]</f>
        <v xml:space="preserve">20MinInspection20211120_Inner_Stonnington_Rent1OutputPirpC.txt Neighbourhood Replace aspect of algorithm took 0milliseconds to run. </v>
      </c>
      <c r="E2043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430" s="1">
        <f>VALUE(_xlfn.IFNA(INDEX(Scores[Score],MATCH(LEFT(API_SQ[[#This Row],[Column2]],LEN(API_SQ[[#This Row],[Column2]])-3),Scores[Location],0)),0))</f>
        <v>0</v>
      </c>
      <c r="G20430" s="1" t="str">
        <f>IF(ISNUMBER(SEARCH("After Improve inspections are",API_SQ[[#This Row],[After construction the inspections are]])),"Improve",IF(ISNUMBER(SEARCH("Construct aspect of algorithm",API_SQ[[#This Row],[After construction the inspections are]])),"",G20429))</f>
        <v/>
      </c>
      <c r="H20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31" spans="1:8" x14ac:dyDescent="0.25">
      <c r="A20431" s="1" t="s">
        <v>5056</v>
      </c>
      <c r="B20431" s="1" t="s">
        <v>5062</v>
      </c>
      <c r="D20431" t="str">
        <f>API_SQ[[#This Row],[Name]]&amp;API_SQ[[#This Row],[After construction the inspections are]]</f>
        <v>20MinInspection20211120_Inner_Stonnington_Rent1OutputPirpC.txtOverall the algorithm took 12140milliseconds to run.</v>
      </c>
      <c r="E20431" s="1" t="str">
        <f>SUBSTITUTE(SUBSTITUTE(API_SQ[[#This Row],[After construction the inspections are]],"Inspection at ",""),"inspection window starts at ","")</f>
        <v>Overall the algorithm took 12140milliseconds to run.</v>
      </c>
      <c r="F20431" s="1">
        <f>VALUE(_xlfn.IFNA(INDEX(Scores[Score],MATCH(LEFT(API_SQ[[#This Row],[Column2]],LEN(API_SQ[[#This Row],[Column2]])-3),Scores[Location],0)),0))</f>
        <v>0</v>
      </c>
      <c r="G20431" s="1" t="str">
        <f>IF(ISNUMBER(SEARCH("After Improve inspections are",API_SQ[[#This Row],[After construction the inspections are]])),"Improve",IF(ISNUMBER(SEARCH("Construct aspect of algorithm",API_SQ[[#This Row],[After construction the inspections are]])),"",G20430))</f>
        <v/>
      </c>
      <c r="H20431" s="1">
        <f>VALUE(SUBSTITUTE(IF(ISNUMBER(SEARCH("Overall the algorithm took ",API_SQ[[#This Row],[After construction the inspections are]])),MID(API_SQ[[#This Row],[After construction the inspections are]],28,255),0),"milliseconds to run.",""))</f>
        <v>12140</v>
      </c>
    </row>
    <row r="20432" spans="1:8" x14ac:dyDescent="0.25">
      <c r="A20432" s="1" t="s">
        <v>5063</v>
      </c>
      <c r="B20432" s="1" t="s">
        <v>5057</v>
      </c>
      <c r="C20432">
        <v>6</v>
      </c>
      <c r="D20432" t="str">
        <f>API_SQ[[#This Row],[Name]]&amp;API_SQ[[#This Row],[After construction the inspections are]]</f>
        <v>20MinInspection20211120_Inner_Stonnington_Rent1OutputPirpILS.txtInspection at 7/30 Davis Avenue- South Yarra inspection window starts at 09</v>
      </c>
      <c r="E20432" s="1" t="str">
        <f>SUBSTITUTE(SUBSTITUTE(API_SQ[[#This Row],[After construction the inspections are]],"Inspection at ",""),"inspection window starts at ","")</f>
        <v>7/30 Davis Avenue- South Yarra 09</v>
      </c>
      <c r="F20432" s="1">
        <f>VALUE(_xlfn.IFNA(INDEX(Scores[Score],MATCH(LEFT(API_SQ[[#This Row],[Column2]],LEN(API_SQ[[#This Row],[Column2]])-3),Scores[Location],0)),0))</f>
        <v>3</v>
      </c>
      <c r="G20432" s="1" t="str">
        <f>IF(ISNUMBER(SEARCH("After Improve inspections are",API_SQ[[#This Row],[After construction the inspections are]])),"Improve",IF(ISNUMBER(SEARCH("Construct aspect of algorithm",API_SQ[[#This Row],[After construction the inspections are]])),"",G20431))</f>
        <v/>
      </c>
      <c r="H20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33" spans="1:8" x14ac:dyDescent="0.25">
      <c r="A20433" s="1" t="s">
        <v>5063</v>
      </c>
      <c r="B20433" s="1" t="s">
        <v>5064</v>
      </c>
      <c r="C20433">
        <v>3</v>
      </c>
      <c r="D20433" t="str">
        <f>API_SQ[[#This Row],[Name]]&amp;API_SQ[[#This Row],[After construction the inspections are]]</f>
        <v>20MinInspection20211120_Inner_Stonnington_Rent1OutputPirpILS.txtInspection at 103/657 Chapel Street- South Yarra inspection window starts at 10</v>
      </c>
      <c r="E20433" s="1" t="str">
        <f>SUBSTITUTE(SUBSTITUTE(API_SQ[[#This Row],[After construction the inspections are]],"Inspection at ",""),"inspection window starts at ","")</f>
        <v>103/657 Chapel Street- South Yarra 10</v>
      </c>
      <c r="F20433" s="1">
        <f>VALUE(_xlfn.IFNA(INDEX(Scores[Score],MATCH(LEFT(API_SQ[[#This Row],[Column2]],LEN(API_SQ[[#This Row],[Column2]])-3),Scores[Location],0)),0))</f>
        <v>2</v>
      </c>
      <c r="G20433" s="1" t="str">
        <f>IF(ISNUMBER(SEARCH("After Improve inspections are",API_SQ[[#This Row],[After construction the inspections are]])),"Improve",IF(ISNUMBER(SEARCH("Construct aspect of algorithm",API_SQ[[#This Row],[After construction the inspections are]])),"",G20432))</f>
        <v/>
      </c>
      <c r="H20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34" spans="1:8" x14ac:dyDescent="0.25">
      <c r="A20434" s="1" t="s">
        <v>5063</v>
      </c>
      <c r="B20434" s="1" t="s">
        <v>1665</v>
      </c>
      <c r="C20434">
        <v>1</v>
      </c>
      <c r="D20434" t="str">
        <f>API_SQ[[#This Row],[Name]]&amp;API_SQ[[#This Row],[After construction the inspections are]]</f>
        <v>20MinInspection20211120_Inner_Stonnington_Rent1OutputPirpILS.txtInspection at 701/4-10 Daly Street- South Yarra inspection window starts at 11</v>
      </c>
      <c r="E20434" s="1" t="str">
        <f>SUBSTITUTE(SUBSTITUTE(API_SQ[[#This Row],[After construction the inspections are]],"Inspection at ",""),"inspection window starts at ","")</f>
        <v>701/4-10 Daly Street- South Yarra 11</v>
      </c>
      <c r="F20434" s="1">
        <f>VALUE(_xlfn.IFNA(INDEX(Scores[Score],MATCH(LEFT(API_SQ[[#This Row],[Column2]],LEN(API_SQ[[#This Row],[Column2]])-3),Scores[Location],0)),0))</f>
        <v>3</v>
      </c>
      <c r="G20434" s="1" t="str">
        <f>IF(ISNUMBER(SEARCH("After Improve inspections are",API_SQ[[#This Row],[After construction the inspections are]])),"Improve",IF(ISNUMBER(SEARCH("Construct aspect of algorithm",API_SQ[[#This Row],[After construction the inspections are]])),"",G20433))</f>
        <v/>
      </c>
      <c r="H20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35" spans="1:8" x14ac:dyDescent="0.25">
      <c r="A20435" s="1" t="s">
        <v>5063</v>
      </c>
      <c r="B20435" s="1" t="s">
        <v>1667</v>
      </c>
      <c r="C20435">
        <v>5</v>
      </c>
      <c r="D20435" t="str">
        <f>API_SQ[[#This Row],[Name]]&amp;API_SQ[[#This Row],[After construction the inspections are]]</f>
        <v>20MinInspection20211120_Inner_Stonnington_Rent1OutputPirpILS.txtInspection at 15/17-21 Tivoli Place- South Yarra inspection window starts at 12</v>
      </c>
      <c r="E20435" s="1" t="str">
        <f>SUBSTITUTE(SUBSTITUTE(API_SQ[[#This Row],[After construction the inspections are]],"Inspection at ",""),"inspection window starts at ","")</f>
        <v>15/17-21 Tivoli Place- South Yarra 12</v>
      </c>
      <c r="F20435" s="1">
        <f>VALUE(_xlfn.IFNA(INDEX(Scores[Score],MATCH(LEFT(API_SQ[[#This Row],[Column2]],LEN(API_SQ[[#This Row],[Column2]])-3),Scores[Location],0)),0))</f>
        <v>3</v>
      </c>
      <c r="G20435" s="1" t="str">
        <f>IF(ISNUMBER(SEARCH("After Improve inspections are",API_SQ[[#This Row],[After construction the inspections are]])),"Improve",IF(ISNUMBER(SEARCH("Construct aspect of algorithm",API_SQ[[#This Row],[After construction the inspections are]])),"",G20434))</f>
        <v/>
      </c>
      <c r="H20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36" spans="1:8" x14ac:dyDescent="0.25">
      <c r="A20436" s="1" t="s">
        <v>5063</v>
      </c>
      <c r="B20436" s="1" t="s">
        <v>1670</v>
      </c>
      <c r="C20436">
        <v>2</v>
      </c>
      <c r="D20436" t="str">
        <f>API_SQ[[#This Row],[Name]]&amp;API_SQ[[#This Row],[After construction the inspections are]]</f>
        <v>20MinInspection20211120_Inner_Stonnington_Rent1OutputPirpILS.txtInspection at 6/122 Caroline Street- South Yarra inspection window starts at 13</v>
      </c>
      <c r="E20436" s="1" t="str">
        <f>SUBSTITUTE(SUBSTITUTE(API_SQ[[#This Row],[After construction the inspections are]],"Inspection at ",""),"inspection window starts at ","")</f>
        <v>6/122 Caroline Street- South Yarra 13</v>
      </c>
      <c r="F20436" s="1">
        <f>VALUE(_xlfn.IFNA(INDEX(Scores[Score],MATCH(LEFT(API_SQ[[#This Row],[Column2]],LEN(API_SQ[[#This Row],[Column2]])-3),Scores[Location],0)),0))</f>
        <v>3</v>
      </c>
      <c r="G20436" s="1" t="str">
        <f>IF(ISNUMBER(SEARCH("After Improve inspections are",API_SQ[[#This Row],[After construction the inspections are]])),"Improve",IF(ISNUMBER(SEARCH("Construct aspect of algorithm",API_SQ[[#This Row],[After construction the inspections are]])),"",G20435))</f>
        <v/>
      </c>
      <c r="H20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37" spans="1:8" x14ac:dyDescent="0.25">
      <c r="A20437" s="1" t="s">
        <v>5063</v>
      </c>
      <c r="B20437" s="1" t="s">
        <v>1674</v>
      </c>
      <c r="C20437">
        <v>1</v>
      </c>
      <c r="D20437" t="str">
        <f>API_SQ[[#This Row],[Name]]&amp;API_SQ[[#This Row],[After construction the inspections are]]</f>
        <v>20MinInspection20211120_Inner_Stonnington_Rent1OutputPirpILS.txtInspection at 7/55 Avoca Street- South Yarra inspection window starts at 14</v>
      </c>
      <c r="E20437" s="1" t="str">
        <f>SUBSTITUTE(SUBSTITUTE(API_SQ[[#This Row],[After construction the inspections are]],"Inspection at ",""),"inspection window starts at ","")</f>
        <v>7/55 Avoca Street- South Yarra 14</v>
      </c>
      <c r="F20437" s="1">
        <f>VALUE(_xlfn.IFNA(INDEX(Scores[Score],MATCH(LEFT(API_SQ[[#This Row],[Column2]],LEN(API_SQ[[#This Row],[Column2]])-3),Scores[Location],0)),0))</f>
        <v>3</v>
      </c>
      <c r="G20437" s="1" t="str">
        <f>IF(ISNUMBER(SEARCH("After Improve inspections are",API_SQ[[#This Row],[After construction the inspections are]])),"Improve",IF(ISNUMBER(SEARCH("Construct aspect of algorithm",API_SQ[[#This Row],[After construction the inspections are]])),"",G20436))</f>
        <v/>
      </c>
      <c r="H20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38" spans="1:8" x14ac:dyDescent="0.25">
      <c r="A20438" s="1" t="s">
        <v>5063</v>
      </c>
      <c r="B20438" s="1" t="s">
        <v>1675</v>
      </c>
      <c r="C20438">
        <v>4</v>
      </c>
      <c r="D20438" t="str">
        <f>API_SQ[[#This Row],[Name]]&amp;API_SQ[[#This Row],[After construction the inspections are]]</f>
        <v>20MinInspection20211120_Inner_Stonnington_Rent1OutputPirpILS.txtInspection at 1901/35 Malcolm Street- South Yarra inspection window starts at 15</v>
      </c>
      <c r="E20438" s="1" t="str">
        <f>SUBSTITUTE(SUBSTITUTE(API_SQ[[#This Row],[After construction the inspections are]],"Inspection at ",""),"inspection window starts at ","")</f>
        <v>1901/35 Malcolm Street- South Yarra 15</v>
      </c>
      <c r="F20438" s="1">
        <f>VALUE(_xlfn.IFNA(INDEX(Scores[Score],MATCH(LEFT(API_SQ[[#This Row],[Column2]],LEN(API_SQ[[#This Row],[Column2]])-3),Scores[Location],0)),0))</f>
        <v>3</v>
      </c>
      <c r="G20438" s="1" t="str">
        <f>IF(ISNUMBER(SEARCH("After Improve inspections are",API_SQ[[#This Row],[After construction the inspections are]])),"Improve",IF(ISNUMBER(SEARCH("Construct aspect of algorithm",API_SQ[[#This Row],[After construction the inspections are]])),"",G20437))</f>
        <v/>
      </c>
      <c r="H20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39" spans="1:8" x14ac:dyDescent="0.25">
      <c r="A20439" s="1" t="s">
        <v>5063</v>
      </c>
      <c r="B20439" s="1" t="s">
        <v>1677</v>
      </c>
      <c r="C20439">
        <v>3</v>
      </c>
      <c r="D20439" t="str">
        <f>API_SQ[[#This Row],[Name]]&amp;API_SQ[[#This Row],[After construction the inspections are]]</f>
        <v>20MinInspection20211120_Inner_Stonnington_Rent1OutputPirpILS.txtInspection at 1002/10 Claremont Street- South Yarra inspection window starts at 16</v>
      </c>
      <c r="E20439" s="1" t="str">
        <f>SUBSTITUTE(SUBSTITUTE(API_SQ[[#This Row],[After construction the inspections are]],"Inspection at ",""),"inspection window starts at ","")</f>
        <v>1002/10 Claremont Street- South Yarra 16</v>
      </c>
      <c r="F20439" s="1">
        <f>VALUE(_xlfn.IFNA(INDEX(Scores[Score],MATCH(LEFT(API_SQ[[#This Row],[Column2]],LEN(API_SQ[[#This Row],[Column2]])-3),Scores[Location],0)),0))</f>
        <v>1</v>
      </c>
      <c r="G20439" s="1" t="str">
        <f>IF(ISNUMBER(SEARCH("After Improve inspections are",API_SQ[[#This Row],[After construction the inspections are]])),"Improve",IF(ISNUMBER(SEARCH("Construct aspect of algorithm",API_SQ[[#This Row],[After construction the inspections are]])),"",G20438))</f>
        <v/>
      </c>
      <c r="H20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0" spans="1:8" x14ac:dyDescent="0.25">
      <c r="A20440" s="1" t="s">
        <v>5063</v>
      </c>
      <c r="B20440" s="1" t="s">
        <v>17</v>
      </c>
      <c r="D20440" t="str">
        <f>API_SQ[[#This Row],[Name]]&amp;API_SQ[[#This Row],[After construction the inspections are]]</f>
        <v>20MinInspection20211120_Inner_Stonnington_Rent1OutputPirpILS.txtAfter Improve inspections are</v>
      </c>
      <c r="E20440" s="1" t="str">
        <f>SUBSTITUTE(SUBSTITUTE(API_SQ[[#This Row],[After construction the inspections are]],"Inspection at ",""),"inspection window starts at ","")</f>
        <v>After Improve inspections are</v>
      </c>
      <c r="F20440" s="1">
        <f>VALUE(_xlfn.IFNA(INDEX(Scores[Score],MATCH(LEFT(API_SQ[[#This Row],[Column2]],LEN(API_SQ[[#This Row],[Column2]])-3),Scores[Location],0)),0))</f>
        <v>0</v>
      </c>
      <c r="G20440" s="1" t="str">
        <f>IF(ISNUMBER(SEARCH("After Improve inspections are",API_SQ[[#This Row],[After construction the inspections are]])),"Improve",IF(ISNUMBER(SEARCH("Construct aspect of algorithm",API_SQ[[#This Row],[After construction the inspections are]])),"",G20439))</f>
        <v>Improve</v>
      </c>
      <c r="H20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1" spans="1:8" x14ac:dyDescent="0.25">
      <c r="A20441" s="1" t="s">
        <v>5063</v>
      </c>
      <c r="B20441" s="1" t="s">
        <v>5057</v>
      </c>
      <c r="C20441">
        <v>6</v>
      </c>
      <c r="D20441" t="str">
        <f>API_SQ[[#This Row],[Name]]&amp;API_SQ[[#This Row],[After construction the inspections are]]</f>
        <v>20MinInspection20211120_Inner_Stonnington_Rent1OutputPirpILS.txtInspection at 7/30 Davis Avenue- South Yarra inspection window starts at 09</v>
      </c>
      <c r="E20441" s="1" t="str">
        <f>SUBSTITUTE(SUBSTITUTE(API_SQ[[#This Row],[After construction the inspections are]],"Inspection at ",""),"inspection window starts at ","")</f>
        <v>7/30 Davis Avenue- South Yarra 09</v>
      </c>
      <c r="F20441" s="1">
        <f>VALUE(_xlfn.IFNA(INDEX(Scores[Score],MATCH(LEFT(API_SQ[[#This Row],[Column2]],LEN(API_SQ[[#This Row],[Column2]])-3),Scores[Location],0)),0))</f>
        <v>3</v>
      </c>
      <c r="G20441" s="1" t="str">
        <f>IF(ISNUMBER(SEARCH("After Improve inspections are",API_SQ[[#This Row],[After construction the inspections are]])),"Improve",IF(ISNUMBER(SEARCH("Construct aspect of algorithm",API_SQ[[#This Row],[After construction the inspections are]])),"",G20440))</f>
        <v>Improve</v>
      </c>
      <c r="H20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2" spans="1:8" x14ac:dyDescent="0.25">
      <c r="A20442" s="1" t="s">
        <v>5063</v>
      </c>
      <c r="B20442" s="1" t="s">
        <v>3771</v>
      </c>
      <c r="C20442">
        <v>0</v>
      </c>
      <c r="D20442" t="str">
        <f>API_SQ[[#This Row],[Name]]&amp;API_SQ[[#This Row],[After construction the inspections are]]</f>
        <v>20MinInspection20211120_Inner_Stonnington_Rent1OutputPirpILS.txtInspection at 22/26 Toorak Road West- South Yarra inspection window starts at 10</v>
      </c>
      <c r="E20442" s="1" t="str">
        <f>SUBSTITUTE(SUBSTITUTE(API_SQ[[#This Row],[After construction the inspections are]],"Inspection at ",""),"inspection window starts at ","")</f>
        <v>22/26 Toorak Road West- South Yarra 10</v>
      </c>
      <c r="F20442" s="1">
        <f>VALUE(_xlfn.IFNA(INDEX(Scores[Score],MATCH(LEFT(API_SQ[[#This Row],[Column2]],LEN(API_SQ[[#This Row],[Column2]])-3),Scores[Location],0)),0))</f>
        <v>4</v>
      </c>
      <c r="G20442" s="1" t="str">
        <f>IF(ISNUMBER(SEARCH("After Improve inspections are",API_SQ[[#This Row],[After construction the inspections are]])),"Improve",IF(ISNUMBER(SEARCH("Construct aspect of algorithm",API_SQ[[#This Row],[After construction the inspections are]])),"",G20441))</f>
        <v>Improve</v>
      </c>
      <c r="H20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3" spans="1:8" x14ac:dyDescent="0.25">
      <c r="A20443" s="1" t="s">
        <v>5063</v>
      </c>
      <c r="B20443" s="1" t="s">
        <v>1669</v>
      </c>
      <c r="C20443">
        <v>0</v>
      </c>
      <c r="D20443" t="str">
        <f>API_SQ[[#This Row],[Name]]&amp;API_SQ[[#This Row],[After construction the inspections are]]</f>
        <v>20MinInspection20211120_Inner_Stonnington_Rent1OutputPirpILS.txtInspection at 8/4A Gordon Grove- South Yarra inspection window starts at 12</v>
      </c>
      <c r="E20443" s="1" t="str">
        <f>SUBSTITUTE(SUBSTITUTE(API_SQ[[#This Row],[After construction the inspections are]],"Inspection at ",""),"inspection window starts at ","")</f>
        <v>8/4A Gordon Grove- South Yarra 12</v>
      </c>
      <c r="F20443" s="1">
        <f>VALUE(_xlfn.IFNA(INDEX(Scores[Score],MATCH(LEFT(API_SQ[[#This Row],[Column2]],LEN(API_SQ[[#This Row],[Column2]])-3),Scores[Location],0)),0))</f>
        <v>4</v>
      </c>
      <c r="G20443" s="1" t="str">
        <f>IF(ISNUMBER(SEARCH("After Improve inspections are",API_SQ[[#This Row],[After construction the inspections are]])),"Improve",IF(ISNUMBER(SEARCH("Construct aspect of algorithm",API_SQ[[#This Row],[After construction the inspections are]])),"",G20442))</f>
        <v>Improve</v>
      </c>
      <c r="H20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4" spans="1:8" x14ac:dyDescent="0.25">
      <c r="A20444" s="1" t="s">
        <v>5063</v>
      </c>
      <c r="B20444" s="1" t="s">
        <v>1672</v>
      </c>
      <c r="C20444">
        <v>0</v>
      </c>
      <c r="D20444" t="str">
        <f>API_SQ[[#This Row],[Name]]&amp;API_SQ[[#This Row],[After construction the inspections are]]</f>
        <v>20MinInspection20211120_Inner_Stonnington_Rent1OutputPirpILS.txtInspection at 33/43 Caroline Street- South Yarra inspection window starts at 13</v>
      </c>
      <c r="E20444" s="1" t="str">
        <f>SUBSTITUTE(SUBSTITUTE(API_SQ[[#This Row],[After construction the inspections are]],"Inspection at ",""),"inspection window starts at ","")</f>
        <v>33/43 Caroline Street- South Yarra 13</v>
      </c>
      <c r="F20444" s="1">
        <f>VALUE(_xlfn.IFNA(INDEX(Scores[Score],MATCH(LEFT(API_SQ[[#This Row],[Column2]],LEN(API_SQ[[#This Row],[Column2]])-3),Scores[Location],0)),0))</f>
        <v>1</v>
      </c>
      <c r="G20444" s="1" t="str">
        <f>IF(ISNUMBER(SEARCH("After Improve inspections are",API_SQ[[#This Row],[After construction the inspections are]])),"Improve",IF(ISNUMBER(SEARCH("Construct aspect of algorithm",API_SQ[[#This Row],[After construction the inspections are]])),"",G20443))</f>
        <v>Improve</v>
      </c>
      <c r="H20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5" spans="1:8" x14ac:dyDescent="0.25">
      <c r="A20445" s="1" t="s">
        <v>5063</v>
      </c>
      <c r="B20445" s="1" t="s">
        <v>1674</v>
      </c>
      <c r="C20445">
        <v>0</v>
      </c>
      <c r="D20445" t="str">
        <f>API_SQ[[#This Row],[Name]]&amp;API_SQ[[#This Row],[After construction the inspections are]]</f>
        <v>20MinInspection20211120_Inner_Stonnington_Rent1OutputPirpILS.txtInspection at 7/55 Avoca Street- South Yarra inspection window starts at 14</v>
      </c>
      <c r="E20445" s="1" t="str">
        <f>SUBSTITUTE(SUBSTITUTE(API_SQ[[#This Row],[After construction the inspections are]],"Inspection at ",""),"inspection window starts at ","")</f>
        <v>7/55 Avoca Street- South Yarra 14</v>
      </c>
      <c r="F20445" s="1">
        <f>VALUE(_xlfn.IFNA(INDEX(Scores[Score],MATCH(LEFT(API_SQ[[#This Row],[Column2]],LEN(API_SQ[[#This Row],[Column2]])-3),Scores[Location],0)),0))</f>
        <v>3</v>
      </c>
      <c r="G20445" s="1" t="str">
        <f>IF(ISNUMBER(SEARCH("After Improve inspections are",API_SQ[[#This Row],[After construction the inspections are]])),"Improve",IF(ISNUMBER(SEARCH("Construct aspect of algorithm",API_SQ[[#This Row],[After construction the inspections are]])),"",G20444))</f>
        <v>Improve</v>
      </c>
      <c r="H20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6" spans="1:8" x14ac:dyDescent="0.25">
      <c r="A20446" s="1" t="s">
        <v>5063</v>
      </c>
      <c r="B20446" s="1" t="s">
        <v>1675</v>
      </c>
      <c r="C20446">
        <v>4</v>
      </c>
      <c r="D20446" t="str">
        <f>API_SQ[[#This Row],[Name]]&amp;API_SQ[[#This Row],[After construction the inspections are]]</f>
        <v>20MinInspection20211120_Inner_Stonnington_Rent1OutputPirpILS.txtInspection at 1901/35 Malcolm Street- South Yarra inspection window starts at 15</v>
      </c>
      <c r="E20446" s="1" t="str">
        <f>SUBSTITUTE(SUBSTITUTE(API_SQ[[#This Row],[After construction the inspections are]],"Inspection at ",""),"inspection window starts at ","")</f>
        <v>1901/35 Malcolm Street- South Yarra 15</v>
      </c>
      <c r="F20446" s="1">
        <f>VALUE(_xlfn.IFNA(INDEX(Scores[Score],MATCH(LEFT(API_SQ[[#This Row],[Column2]],LEN(API_SQ[[#This Row],[Column2]])-3),Scores[Location],0)),0))</f>
        <v>3</v>
      </c>
      <c r="G20446" s="1" t="str">
        <f>IF(ISNUMBER(SEARCH("After Improve inspections are",API_SQ[[#This Row],[After construction the inspections are]])),"Improve",IF(ISNUMBER(SEARCH("Construct aspect of algorithm",API_SQ[[#This Row],[After construction the inspections are]])),"",G20445))</f>
        <v>Improve</v>
      </c>
      <c r="H20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7" spans="1:8" x14ac:dyDescent="0.25">
      <c r="A20447" s="1" t="s">
        <v>5063</v>
      </c>
      <c r="B20447" s="1" t="s">
        <v>1677</v>
      </c>
      <c r="C20447">
        <v>3</v>
      </c>
      <c r="D20447" t="str">
        <f>API_SQ[[#This Row],[Name]]&amp;API_SQ[[#This Row],[After construction the inspections are]]</f>
        <v>20MinInspection20211120_Inner_Stonnington_Rent1OutputPirpILS.txtInspection at 1002/10 Claremont Street- South Yarra inspection window starts at 16</v>
      </c>
      <c r="E20447" s="1" t="str">
        <f>SUBSTITUTE(SUBSTITUTE(API_SQ[[#This Row],[After construction the inspections are]],"Inspection at ",""),"inspection window starts at ","")</f>
        <v>1002/10 Claremont Street- South Yarra 16</v>
      </c>
      <c r="F20447" s="1">
        <f>VALUE(_xlfn.IFNA(INDEX(Scores[Score],MATCH(LEFT(API_SQ[[#This Row],[Column2]],LEN(API_SQ[[#This Row],[Column2]])-3),Scores[Location],0)),0))</f>
        <v>1</v>
      </c>
      <c r="G20447" s="1" t="str">
        <f>IF(ISNUMBER(SEARCH("After Improve inspections are",API_SQ[[#This Row],[After construction the inspections are]])),"Improve",IF(ISNUMBER(SEARCH("Construct aspect of algorithm",API_SQ[[#This Row],[After construction the inspections are]])),"",G20446))</f>
        <v>Improve</v>
      </c>
      <c r="H20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8" spans="1:8" x14ac:dyDescent="0.25">
      <c r="A20448" s="1" t="s">
        <v>5063</v>
      </c>
      <c r="B20448" s="1" t="s">
        <v>5065</v>
      </c>
      <c r="D20448" t="str">
        <f>API_SQ[[#This Row],[Name]]&amp;API_SQ[[#This Row],[After construction the inspections are]]</f>
        <v xml:space="preserve">20MinInspection20211120_Inner_Stonnington_Rent1OutputPirpILS.txtConstruct aspect of algorithm took 12268milliseconds to run. </v>
      </c>
      <c r="E20448" s="1" t="str">
        <f>SUBSTITUTE(SUBSTITUTE(API_SQ[[#This Row],[After construction the inspections are]],"Inspection at ",""),"inspection window starts at ","")</f>
        <v xml:space="preserve">Construct aspect of algorithm took 12268milliseconds to run. </v>
      </c>
      <c r="F20448" s="1">
        <f>VALUE(_xlfn.IFNA(INDEX(Scores[Score],MATCH(LEFT(API_SQ[[#This Row],[Column2]],LEN(API_SQ[[#This Row],[Column2]])-3),Scores[Location],0)),0))</f>
        <v>0</v>
      </c>
      <c r="G20448" s="1" t="str">
        <f>IF(ISNUMBER(SEARCH("After Improve inspections are",API_SQ[[#This Row],[After construction the inspections are]])),"Improve",IF(ISNUMBER(SEARCH("Construct aspect of algorithm",API_SQ[[#This Row],[After construction the inspections are]])),"",G20447))</f>
        <v/>
      </c>
      <c r="H20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9" spans="1:8" x14ac:dyDescent="0.25">
      <c r="A20449" s="1" t="s">
        <v>5063</v>
      </c>
      <c r="B20449" s="1" t="s">
        <v>5066</v>
      </c>
      <c r="D20449" t="str">
        <f>API_SQ[[#This Row],[Name]]&amp;API_SQ[[#This Row],[After construction the inspections are]]</f>
        <v>20MinInspection20211120_Inner_Stonnington_Rent1OutputPirpILS.txtImprove aspect of algorithm took 29016milliseconds to run.</v>
      </c>
      <c r="E20449" s="1" t="str">
        <f>SUBSTITUTE(SUBSTITUTE(API_SQ[[#This Row],[After construction the inspections are]],"Inspection at ",""),"inspection window starts at ","")</f>
        <v>Improve aspect of algorithm took 29016milliseconds to run.</v>
      </c>
      <c r="F20449" s="1">
        <f>VALUE(_xlfn.IFNA(INDEX(Scores[Score],MATCH(LEFT(API_SQ[[#This Row],[Column2]],LEN(API_SQ[[#This Row],[Column2]])-3),Scores[Location],0)),0))</f>
        <v>0</v>
      </c>
      <c r="G20449" s="1" t="str">
        <f>IF(ISNUMBER(SEARCH("After Improve inspections are",API_SQ[[#This Row],[After construction the inspections are]])),"Improve",IF(ISNUMBER(SEARCH("Construct aspect of algorithm",API_SQ[[#This Row],[After construction the inspections are]])),"",G20448))</f>
        <v/>
      </c>
      <c r="H20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50" spans="1:8" x14ac:dyDescent="0.25">
      <c r="A20450" s="1" t="s">
        <v>5063</v>
      </c>
      <c r="B20450" s="1" t="s">
        <v>5067</v>
      </c>
      <c r="D20450" t="str">
        <f>API_SQ[[#This Row],[Name]]&amp;API_SQ[[#This Row],[After construction the inspections are]]</f>
        <v>20MinInspection20211120_Inner_Stonnington_Rent1OutputPirpILS.txt Overall the algorithm took 41285milliseconds to run.</v>
      </c>
      <c r="E20450" s="1" t="str">
        <f>SUBSTITUTE(SUBSTITUTE(API_SQ[[#This Row],[After construction the inspections are]],"Inspection at ",""),"inspection window starts at ","")</f>
        <v xml:space="preserve"> Overall the algorithm took 41285milliseconds to run.</v>
      </c>
      <c r="F20450" s="1">
        <f>VALUE(_xlfn.IFNA(INDEX(Scores[Score],MATCH(LEFT(API_SQ[[#This Row],[Column2]],LEN(API_SQ[[#This Row],[Column2]])-3),Scores[Location],0)),0))</f>
        <v>0</v>
      </c>
      <c r="G20450" s="1" t="str">
        <f>IF(ISNUMBER(SEARCH("After Improve inspections are",API_SQ[[#This Row],[After construction the inspections are]])),"Improve",IF(ISNUMBER(SEARCH("Construct aspect of algorithm",API_SQ[[#This Row],[After construction the inspections are]])),"",G20449))</f>
        <v/>
      </c>
      <c r="H20450" s="1">
        <f>VALUE(SUBSTITUTE(IF(ISNUMBER(SEARCH("Overall the algorithm took ",API_SQ[[#This Row],[After construction the inspections are]])),MID(API_SQ[[#This Row],[After construction the inspections are]],28,255),0),"milliseconds to run.",""))</f>
        <v>41285</v>
      </c>
    </row>
    <row r="20451" spans="1:8" x14ac:dyDescent="0.25">
      <c r="A20451" s="1" t="s">
        <v>5068</v>
      </c>
      <c r="B20451" s="1" t="s">
        <v>1689</v>
      </c>
      <c r="C20451">
        <v>0</v>
      </c>
      <c r="D20451" t="str">
        <f>API_SQ[[#This Row],[Name]]&amp;API_SQ[[#This Row],[After construction the inspections are]]</f>
        <v>20MinInspection20211120_Inner_Stonnington_Rent2OutputPirpC.txtInspection at 9/22 Murphy Street- South Yarra inspection window starts at 09</v>
      </c>
      <c r="E20451" s="1" t="str">
        <f>SUBSTITUTE(SUBSTITUTE(API_SQ[[#This Row],[After construction the inspections are]],"Inspection at ",""),"inspection window starts at ","")</f>
        <v>9/22 Murphy Street- South Yarra 09</v>
      </c>
      <c r="F20451" s="1">
        <f>VALUE(_xlfn.IFNA(INDEX(Scores[Score],MATCH(LEFT(API_SQ[[#This Row],[Column2]],LEN(API_SQ[[#This Row],[Column2]])-3),Scores[Location],0)),0))</f>
        <v>2</v>
      </c>
      <c r="G20451" s="1" t="str">
        <f>IF(ISNUMBER(SEARCH("After Improve inspections are",API_SQ[[#This Row],[After construction the inspections are]])),"Improve",IF(ISNUMBER(SEARCH("Construct aspect of algorithm",API_SQ[[#This Row],[After construction the inspections are]])),"",G20450))</f>
        <v/>
      </c>
      <c r="H20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52" spans="1:8" x14ac:dyDescent="0.25">
      <c r="A20452" s="1" t="s">
        <v>5068</v>
      </c>
      <c r="B20452" s="1" t="s">
        <v>1691</v>
      </c>
      <c r="C20452">
        <v>3</v>
      </c>
      <c r="D20452" t="str">
        <f>API_SQ[[#This Row],[Name]]&amp;API_SQ[[#This Row],[After construction the inspections are]]</f>
        <v>20MinInspection20211120_Inner_Stonnington_Rent2OutputPirpC.txtInspection at 1604/7 Yarra Street- South Yarra inspection window starts at 10</v>
      </c>
      <c r="E20452" s="1" t="str">
        <f>SUBSTITUTE(SUBSTITUTE(API_SQ[[#This Row],[After construction the inspections are]],"Inspection at ",""),"inspection window starts at ","")</f>
        <v>1604/7 Yarra Street- South Yarra 10</v>
      </c>
      <c r="F20452" s="1">
        <f>VALUE(_xlfn.IFNA(INDEX(Scores[Score],MATCH(LEFT(API_SQ[[#This Row],[Column2]],LEN(API_SQ[[#This Row],[Column2]])-3),Scores[Location],0)),0))</f>
        <v>2</v>
      </c>
      <c r="G20452" s="1" t="str">
        <f>IF(ISNUMBER(SEARCH("After Improve inspections are",API_SQ[[#This Row],[After construction the inspections are]])),"Improve",IF(ISNUMBER(SEARCH("Construct aspect of algorithm",API_SQ[[#This Row],[After construction the inspections are]])),"",G20451))</f>
        <v/>
      </c>
      <c r="H20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53" spans="1:8" x14ac:dyDescent="0.25">
      <c r="A20453" s="1" t="s">
        <v>5068</v>
      </c>
      <c r="B20453" s="1" t="s">
        <v>1693</v>
      </c>
      <c r="C20453">
        <v>2</v>
      </c>
      <c r="D20453" t="str">
        <f>API_SQ[[#This Row],[Name]]&amp;API_SQ[[#This Row],[After construction the inspections are]]</f>
        <v>20MinInspection20211120_Inner_Stonnington_Rent2OutputPirpC.txtInspection at 504/35 Malcolm Street- South Yarra inspection window starts at 11</v>
      </c>
      <c r="E20453" s="1" t="str">
        <f>SUBSTITUTE(SUBSTITUTE(API_SQ[[#This Row],[After construction the inspections are]],"Inspection at ",""),"inspection window starts at ","")</f>
        <v>504/35 Malcolm Street- South Yarra 11</v>
      </c>
      <c r="F20453" s="1">
        <f>VALUE(_xlfn.IFNA(INDEX(Scores[Score],MATCH(LEFT(API_SQ[[#This Row],[Column2]],LEN(API_SQ[[#This Row],[Column2]])-3),Scores[Location],0)),0))</f>
        <v>3</v>
      </c>
      <c r="G20453" s="1" t="str">
        <f>IF(ISNUMBER(SEARCH("After Improve inspections are",API_SQ[[#This Row],[After construction the inspections are]])),"Improve",IF(ISNUMBER(SEARCH("Construct aspect of algorithm",API_SQ[[#This Row],[After construction the inspections are]])),"",G20452))</f>
        <v/>
      </c>
      <c r="H20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54" spans="1:8" x14ac:dyDescent="0.25">
      <c r="A20454" s="1" t="s">
        <v>5068</v>
      </c>
      <c r="B20454" s="1" t="s">
        <v>1695</v>
      </c>
      <c r="C20454">
        <v>3</v>
      </c>
      <c r="D20454" t="str">
        <f>API_SQ[[#This Row],[Name]]&amp;API_SQ[[#This Row],[After construction the inspections are]]</f>
        <v>20MinInspection20211120_Inner_Stonnington_Rent2OutputPirpC.txtInspection at 5/7 Cromwell Road- South Yarra inspection window starts at 12</v>
      </c>
      <c r="E20454" s="1" t="str">
        <f>SUBSTITUTE(SUBSTITUTE(API_SQ[[#This Row],[After construction the inspections are]],"Inspection at ",""),"inspection window starts at ","")</f>
        <v>5/7 Cromwell Road- South Yarra 12</v>
      </c>
      <c r="F20454" s="1">
        <f>VALUE(_xlfn.IFNA(INDEX(Scores[Score],MATCH(LEFT(API_SQ[[#This Row],[Column2]],LEN(API_SQ[[#This Row],[Column2]])-3),Scores[Location],0)),0))</f>
        <v>3</v>
      </c>
      <c r="G20454" s="1" t="str">
        <f>IF(ISNUMBER(SEARCH("After Improve inspections are",API_SQ[[#This Row],[After construction the inspections are]])),"Improve",IF(ISNUMBER(SEARCH("Construct aspect of algorithm",API_SQ[[#This Row],[After construction the inspections are]])),"",G20453))</f>
        <v/>
      </c>
      <c r="H20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55" spans="1:8" x14ac:dyDescent="0.25">
      <c r="A20455" s="1" t="s">
        <v>5068</v>
      </c>
      <c r="B20455" s="1" t="s">
        <v>1697</v>
      </c>
      <c r="C20455">
        <v>6</v>
      </c>
      <c r="D20455" t="str">
        <f>API_SQ[[#This Row],[Name]]&amp;API_SQ[[#This Row],[After construction the inspections are]]</f>
        <v>20MinInspection20211120_Inner_Stonnington_Rent2OutputPirpC.txtInspection at 3/278 Domain Road- South Yarra inspection window starts at 12</v>
      </c>
      <c r="E20455" s="1" t="str">
        <f>SUBSTITUTE(SUBSTITUTE(API_SQ[[#This Row],[After construction the inspections are]],"Inspection at ",""),"inspection window starts at ","")</f>
        <v>3/278 Domain Road- South Yarra 12</v>
      </c>
      <c r="F20455" s="1">
        <f>VALUE(_xlfn.IFNA(INDEX(Scores[Score],MATCH(LEFT(API_SQ[[#This Row],[Column2]],LEN(API_SQ[[#This Row],[Column2]])-3),Scores[Location],0)),0))</f>
        <v>3</v>
      </c>
      <c r="G20455" s="1" t="str">
        <f>IF(ISNUMBER(SEARCH("After Improve inspections are",API_SQ[[#This Row],[After construction the inspections are]])),"Improve",IF(ISNUMBER(SEARCH("Construct aspect of algorithm",API_SQ[[#This Row],[After construction the inspections are]])),"",G20454))</f>
        <v/>
      </c>
      <c r="H20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56" spans="1:8" x14ac:dyDescent="0.25">
      <c r="A20456" s="1" t="s">
        <v>5068</v>
      </c>
      <c r="B20456" s="1" t="s">
        <v>1698</v>
      </c>
      <c r="C20456">
        <v>1</v>
      </c>
      <c r="D20456" t="str">
        <f>API_SQ[[#This Row],[Name]]&amp;API_SQ[[#This Row],[After construction the inspections are]]</f>
        <v>20MinInspection20211120_Inner_Stonnington_Rent2OutputPirpC.txtInspection at 5/52 Caroline Street- South Yarra inspection window starts at 14</v>
      </c>
      <c r="E20456" s="1" t="str">
        <f>SUBSTITUTE(SUBSTITUTE(API_SQ[[#This Row],[After construction the inspections are]],"Inspection at ",""),"inspection window starts at ","")</f>
        <v>5/52 Caroline Street- South Yarra 14</v>
      </c>
      <c r="F20456" s="1">
        <f>VALUE(_xlfn.IFNA(INDEX(Scores[Score],MATCH(LEFT(API_SQ[[#This Row],[Column2]],LEN(API_SQ[[#This Row],[Column2]])-3),Scores[Location],0)),0))</f>
        <v>1</v>
      </c>
      <c r="G20456" s="1" t="str">
        <f>IF(ISNUMBER(SEARCH("After Improve inspections are",API_SQ[[#This Row],[After construction the inspections are]])),"Improve",IF(ISNUMBER(SEARCH("Construct aspect of algorithm",API_SQ[[#This Row],[After construction the inspections are]])),"",G20455))</f>
        <v/>
      </c>
      <c r="H20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57" spans="1:8" x14ac:dyDescent="0.25">
      <c r="A20457" s="1" t="s">
        <v>5068</v>
      </c>
      <c r="B20457" s="1" t="s">
        <v>1700</v>
      </c>
      <c r="C20457">
        <v>4</v>
      </c>
      <c r="D20457" t="str">
        <f>API_SQ[[#This Row],[Name]]&amp;API_SQ[[#This Row],[After construction the inspections are]]</f>
        <v>20MinInspection20211120_Inner_Stonnington_Rent2OutputPirpC.txtInspection at 903/1 Clara Street- South Yarra inspection window starts at 14</v>
      </c>
      <c r="E20457" s="1" t="str">
        <f>SUBSTITUTE(SUBSTITUTE(API_SQ[[#This Row],[After construction the inspections are]],"Inspection at ",""),"inspection window starts at ","")</f>
        <v>903/1 Clara Street- South Yarra 14</v>
      </c>
      <c r="F20457" s="1">
        <f>VALUE(_xlfn.IFNA(INDEX(Scores[Score],MATCH(LEFT(API_SQ[[#This Row],[Column2]],LEN(API_SQ[[#This Row],[Column2]])-3),Scores[Location],0)),0))</f>
        <v>2</v>
      </c>
      <c r="G20457" s="1" t="str">
        <f>IF(ISNUMBER(SEARCH("After Improve inspections are",API_SQ[[#This Row],[After construction the inspections are]])),"Improve",IF(ISNUMBER(SEARCH("Construct aspect of algorithm",API_SQ[[#This Row],[After construction the inspections are]])),"",G20456))</f>
        <v/>
      </c>
      <c r="H20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58" spans="1:8" x14ac:dyDescent="0.25">
      <c r="A20458" s="1" t="s">
        <v>5068</v>
      </c>
      <c r="B20458" s="1" t="s">
        <v>1701</v>
      </c>
      <c r="C20458">
        <v>2</v>
      </c>
      <c r="D20458" t="str">
        <f>API_SQ[[#This Row],[Name]]&amp;API_SQ[[#This Row],[After construction the inspections are]]</f>
        <v>20MinInspection20211120_Inner_Stonnington_Rent2OutputPirpC.txtInspection at 530/35 Malcolm Street- South Yarra inspection window starts at 15</v>
      </c>
      <c r="E20458" s="1" t="str">
        <f>SUBSTITUTE(SUBSTITUTE(API_SQ[[#This Row],[After construction the inspections are]],"Inspection at ",""),"inspection window starts at ","")</f>
        <v>530/35 Malcolm Street- South Yarra 15</v>
      </c>
      <c r="F20458" s="1">
        <f>VALUE(_xlfn.IFNA(INDEX(Scores[Score],MATCH(LEFT(API_SQ[[#This Row],[Column2]],LEN(API_SQ[[#This Row],[Column2]])-3),Scores[Location],0)),0))</f>
        <v>1</v>
      </c>
      <c r="G20458" s="1" t="str">
        <f>IF(ISNUMBER(SEARCH("After Improve inspections are",API_SQ[[#This Row],[After construction the inspections are]])),"Improve",IF(ISNUMBER(SEARCH("Construct aspect of algorithm",API_SQ[[#This Row],[After construction the inspections are]])),"",G20457))</f>
        <v/>
      </c>
      <c r="H20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59" spans="1:8" x14ac:dyDescent="0.25">
      <c r="A20459" s="1" t="s">
        <v>5068</v>
      </c>
      <c r="B20459" s="1" t="s">
        <v>14</v>
      </c>
      <c r="D20459" t="str">
        <f>API_SQ[[#This Row],[Name]]&amp;API_SQ[[#This Row],[After construction the inspections are]]</f>
        <v>20MinInspection20211120_Inner_Stonnington_Rent2OutputPirpC.txtAfter InsertC the inspections are</v>
      </c>
      <c r="E20459" s="1" t="str">
        <f>SUBSTITUTE(SUBSTITUTE(API_SQ[[#This Row],[After construction the inspections are]],"Inspection at ",""),"inspection window starts at ","")</f>
        <v>After InsertC the inspections are</v>
      </c>
      <c r="F20459" s="1">
        <f>VALUE(_xlfn.IFNA(INDEX(Scores[Score],MATCH(LEFT(API_SQ[[#This Row],[Column2]],LEN(API_SQ[[#This Row],[Column2]])-3),Scores[Location],0)),0))</f>
        <v>0</v>
      </c>
      <c r="G20459" s="1" t="str">
        <f>IF(ISNUMBER(SEARCH("After Improve inspections are",API_SQ[[#This Row],[After construction the inspections are]])),"Improve",IF(ISNUMBER(SEARCH("Construct aspect of algorithm",API_SQ[[#This Row],[After construction the inspections are]])),"",G20458))</f>
        <v/>
      </c>
      <c r="H20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0" spans="1:8" x14ac:dyDescent="0.25">
      <c r="A20460" s="1" t="s">
        <v>5068</v>
      </c>
      <c r="B20460" s="1" t="s">
        <v>1710</v>
      </c>
      <c r="C20460">
        <v>5</v>
      </c>
      <c r="D20460" t="str">
        <f>API_SQ[[#This Row],[Name]]&amp;API_SQ[[#This Row],[After construction the inspections are]]</f>
        <v>20MinInspection20211120_Inner_Stonnington_Rent2OutputPirpC.txtInspection at 10/31 Millswyn Street- South Yarra inspection window starts at 10</v>
      </c>
      <c r="E20460" s="1" t="str">
        <f>SUBSTITUTE(SUBSTITUTE(API_SQ[[#This Row],[After construction the inspections are]],"Inspection at ",""),"inspection window starts at ","")</f>
        <v>10/31 Millswyn Street- South Yarra 10</v>
      </c>
      <c r="F20460" s="1">
        <f>VALUE(_xlfn.IFNA(INDEX(Scores[Score],MATCH(LEFT(API_SQ[[#This Row],[Column2]],LEN(API_SQ[[#This Row],[Column2]])-3),Scores[Location],0)),0))</f>
        <v>2</v>
      </c>
      <c r="G20460" s="1" t="str">
        <f>IF(ISNUMBER(SEARCH("After Improve inspections are",API_SQ[[#This Row],[After construction the inspections are]])),"Improve",IF(ISNUMBER(SEARCH("Construct aspect of algorithm",API_SQ[[#This Row],[After construction the inspections are]])),"",G20459))</f>
        <v/>
      </c>
      <c r="H20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1" spans="1:8" x14ac:dyDescent="0.25">
      <c r="A20461" s="1" t="s">
        <v>5068</v>
      </c>
      <c r="B20461" s="1" t="s">
        <v>5069</v>
      </c>
      <c r="C20461">
        <v>5</v>
      </c>
      <c r="D20461" t="str">
        <f>API_SQ[[#This Row],[Name]]&amp;API_SQ[[#This Row],[After construction the inspections are]]</f>
        <v>20MinInspection20211120_Inner_Stonnington_Rent2OutputPirpC.txtInspection at 209/681 Chapel Street- South Yarra inspection window starts at 11</v>
      </c>
      <c r="E20461" s="1" t="str">
        <f>SUBSTITUTE(SUBSTITUTE(API_SQ[[#This Row],[After construction the inspections are]],"Inspection at ",""),"inspection window starts at ","")</f>
        <v>209/681 Chapel Street- South Yarra 11</v>
      </c>
      <c r="F20461" s="1">
        <f>VALUE(_xlfn.IFNA(INDEX(Scores[Score],MATCH(LEFT(API_SQ[[#This Row],[Column2]],LEN(API_SQ[[#This Row],[Column2]])-3),Scores[Location],0)),0))</f>
        <v>2</v>
      </c>
      <c r="G20461" s="1" t="str">
        <f>IF(ISNUMBER(SEARCH("After Improve inspections are",API_SQ[[#This Row],[After construction the inspections are]])),"Improve",IF(ISNUMBER(SEARCH("Construct aspect of algorithm",API_SQ[[#This Row],[After construction the inspections are]])),"",G20460))</f>
        <v/>
      </c>
      <c r="H20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2" spans="1:8" x14ac:dyDescent="0.25">
      <c r="A20462" s="1" t="s">
        <v>5068</v>
      </c>
      <c r="B20462" s="1" t="s">
        <v>5069</v>
      </c>
      <c r="C20462">
        <v>3</v>
      </c>
      <c r="D20462" t="str">
        <f>API_SQ[[#This Row],[Name]]&amp;API_SQ[[#This Row],[After construction the inspections are]]</f>
        <v>20MinInspection20211120_Inner_Stonnington_Rent2OutputPirpC.txtInspection at 209/681 Chapel Street- South Yarra inspection window starts at 11</v>
      </c>
      <c r="E20462" s="1" t="str">
        <f>SUBSTITUTE(SUBSTITUTE(API_SQ[[#This Row],[After construction the inspections are]],"Inspection at ",""),"inspection window starts at ","")</f>
        <v>209/681 Chapel Street- South Yarra 11</v>
      </c>
      <c r="F20462" s="1">
        <f>VALUE(_xlfn.IFNA(INDEX(Scores[Score],MATCH(LEFT(API_SQ[[#This Row],[Column2]],LEN(API_SQ[[#This Row],[Column2]])-3),Scores[Location],0)),0))</f>
        <v>2</v>
      </c>
      <c r="G20462" s="1" t="str">
        <f>IF(ISNUMBER(SEARCH("After Improve inspections are",API_SQ[[#This Row],[After construction the inspections are]])),"Improve",IF(ISNUMBER(SEARCH("Construct aspect of algorithm",API_SQ[[#This Row],[After construction the inspections are]])),"",G20461))</f>
        <v/>
      </c>
      <c r="H20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3" spans="1:8" x14ac:dyDescent="0.25">
      <c r="A20463" s="1" t="s">
        <v>5068</v>
      </c>
      <c r="B20463" s="1" t="s">
        <v>1694</v>
      </c>
      <c r="C20463">
        <v>3</v>
      </c>
      <c r="D20463" t="str">
        <f>API_SQ[[#This Row],[Name]]&amp;API_SQ[[#This Row],[After construction the inspections are]]</f>
        <v>20MinInspection20211120_Inner_Stonnington_Rent2OutputPirpC.txtInspection at 9/158 Toorak Road West- South Yarra inspection window starts at 11</v>
      </c>
      <c r="E20463" s="1" t="str">
        <f>SUBSTITUTE(SUBSTITUTE(API_SQ[[#This Row],[After construction the inspections are]],"Inspection at ",""),"inspection window starts at ","")</f>
        <v>9/158 Toorak Road West- South Yarra 11</v>
      </c>
      <c r="F20463" s="1">
        <f>VALUE(_xlfn.IFNA(INDEX(Scores[Score],MATCH(LEFT(API_SQ[[#This Row],[Column2]],LEN(API_SQ[[#This Row],[Column2]])-3),Scores[Location],0)),0))</f>
        <v>3</v>
      </c>
      <c r="G20463" s="1" t="str">
        <f>IF(ISNUMBER(SEARCH("After Improve inspections are",API_SQ[[#This Row],[After construction the inspections are]])),"Improve",IF(ISNUMBER(SEARCH("Construct aspect of algorithm",API_SQ[[#This Row],[After construction the inspections are]])),"",G20462))</f>
        <v/>
      </c>
      <c r="H20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4" spans="1:8" x14ac:dyDescent="0.25">
      <c r="A20464" s="1" t="s">
        <v>5068</v>
      </c>
      <c r="B20464" s="1" t="s">
        <v>1694</v>
      </c>
      <c r="C20464">
        <v>5</v>
      </c>
      <c r="D20464" t="str">
        <f>API_SQ[[#This Row],[Name]]&amp;API_SQ[[#This Row],[After construction the inspections are]]</f>
        <v>20MinInspection20211120_Inner_Stonnington_Rent2OutputPirpC.txtInspection at 9/158 Toorak Road West- South Yarra inspection window starts at 11</v>
      </c>
      <c r="E20464" s="1" t="str">
        <f>SUBSTITUTE(SUBSTITUTE(API_SQ[[#This Row],[After construction the inspections are]],"Inspection at ",""),"inspection window starts at ","")</f>
        <v>9/158 Toorak Road West- South Yarra 11</v>
      </c>
      <c r="F20464" s="1">
        <f>VALUE(_xlfn.IFNA(INDEX(Scores[Score],MATCH(LEFT(API_SQ[[#This Row],[Column2]],LEN(API_SQ[[#This Row],[Column2]])-3),Scores[Location],0)),0))</f>
        <v>3</v>
      </c>
      <c r="G20464" s="1" t="str">
        <f>IF(ISNUMBER(SEARCH("After Improve inspections are",API_SQ[[#This Row],[After construction the inspections are]])),"Improve",IF(ISNUMBER(SEARCH("Construct aspect of algorithm",API_SQ[[#This Row],[After construction the inspections are]])),"",G20463))</f>
        <v/>
      </c>
      <c r="H20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5" spans="1:8" x14ac:dyDescent="0.25">
      <c r="A20465" s="1" t="s">
        <v>5068</v>
      </c>
      <c r="B20465" s="1" t="s">
        <v>1695</v>
      </c>
      <c r="C20465">
        <v>6</v>
      </c>
      <c r="D20465" t="str">
        <f>API_SQ[[#This Row],[Name]]&amp;API_SQ[[#This Row],[After construction the inspections are]]</f>
        <v>20MinInspection20211120_Inner_Stonnington_Rent2OutputPirpC.txtInspection at 5/7 Cromwell Road- South Yarra inspection window starts at 12</v>
      </c>
      <c r="E20465" s="1" t="str">
        <f>SUBSTITUTE(SUBSTITUTE(API_SQ[[#This Row],[After construction the inspections are]],"Inspection at ",""),"inspection window starts at ","")</f>
        <v>5/7 Cromwell Road- South Yarra 12</v>
      </c>
      <c r="F20465" s="1">
        <f>VALUE(_xlfn.IFNA(INDEX(Scores[Score],MATCH(LEFT(API_SQ[[#This Row],[Column2]],LEN(API_SQ[[#This Row],[Column2]])-3),Scores[Location],0)),0))</f>
        <v>3</v>
      </c>
      <c r="G20465" s="1" t="str">
        <f>IF(ISNUMBER(SEARCH("After Improve inspections are",API_SQ[[#This Row],[After construction the inspections are]])),"Improve",IF(ISNUMBER(SEARCH("Construct aspect of algorithm",API_SQ[[#This Row],[After construction the inspections are]])),"",G20464))</f>
        <v/>
      </c>
      <c r="H20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6" spans="1:8" x14ac:dyDescent="0.25">
      <c r="A20466" s="1" t="s">
        <v>5068</v>
      </c>
      <c r="B20466" s="1" t="s">
        <v>1695</v>
      </c>
      <c r="C20466">
        <v>3</v>
      </c>
      <c r="D20466" t="str">
        <f>API_SQ[[#This Row],[Name]]&amp;API_SQ[[#This Row],[After construction the inspections are]]</f>
        <v>20MinInspection20211120_Inner_Stonnington_Rent2OutputPirpC.txtInspection at 5/7 Cromwell Road- South Yarra inspection window starts at 12</v>
      </c>
      <c r="E20466" s="1" t="str">
        <f>SUBSTITUTE(SUBSTITUTE(API_SQ[[#This Row],[After construction the inspections are]],"Inspection at ",""),"inspection window starts at ","")</f>
        <v>5/7 Cromwell Road- South Yarra 12</v>
      </c>
      <c r="F20466" s="1">
        <f>VALUE(_xlfn.IFNA(INDEX(Scores[Score],MATCH(LEFT(API_SQ[[#This Row],[Column2]],LEN(API_SQ[[#This Row],[Column2]])-3),Scores[Location],0)),0))</f>
        <v>3</v>
      </c>
      <c r="G20466" s="1" t="str">
        <f>IF(ISNUMBER(SEARCH("After Improve inspections are",API_SQ[[#This Row],[After construction the inspections are]])),"Improve",IF(ISNUMBER(SEARCH("Construct aspect of algorithm",API_SQ[[#This Row],[After construction the inspections are]])),"",G20465))</f>
        <v/>
      </c>
      <c r="H20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7" spans="1:8" x14ac:dyDescent="0.25">
      <c r="A20467" s="1" t="s">
        <v>5068</v>
      </c>
      <c r="B20467" s="1" t="s">
        <v>1704</v>
      </c>
      <c r="C20467">
        <v>0</v>
      </c>
      <c r="D20467" t="str">
        <f>API_SQ[[#This Row],[Name]]&amp;API_SQ[[#This Row],[After construction the inspections are]]</f>
        <v>20MinInspection20211120_Inner_Stonnington_Rent2OutputPirpC.txtInspection at 14/85 Caroline Street- South Yarra inspection window starts at 13</v>
      </c>
      <c r="E20467" s="1" t="str">
        <f>SUBSTITUTE(SUBSTITUTE(API_SQ[[#This Row],[After construction the inspections are]],"Inspection at ",""),"inspection window starts at ","")</f>
        <v>14/85 Caroline Street- South Yarra 13</v>
      </c>
      <c r="F20467" s="1">
        <f>VALUE(_xlfn.IFNA(INDEX(Scores[Score],MATCH(LEFT(API_SQ[[#This Row],[Column2]],LEN(API_SQ[[#This Row],[Column2]])-3),Scores[Location],0)),0))</f>
        <v>2</v>
      </c>
      <c r="G20467" s="1" t="str">
        <f>IF(ISNUMBER(SEARCH("After Improve inspections are",API_SQ[[#This Row],[After construction the inspections are]])),"Improve",IF(ISNUMBER(SEARCH("Construct aspect of algorithm",API_SQ[[#This Row],[After construction the inspections are]])),"",G20466))</f>
        <v/>
      </c>
      <c r="H20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8" spans="1:8" x14ac:dyDescent="0.25">
      <c r="A20468" s="1" t="s">
        <v>5068</v>
      </c>
      <c r="B20468" s="1" t="s">
        <v>1698</v>
      </c>
      <c r="C20468">
        <v>0</v>
      </c>
      <c r="D20468" t="str">
        <f>API_SQ[[#This Row],[Name]]&amp;API_SQ[[#This Row],[After construction the inspections are]]</f>
        <v>20MinInspection20211120_Inner_Stonnington_Rent2OutputPirpC.txtInspection at 5/52 Caroline Street- South Yarra inspection window starts at 14</v>
      </c>
      <c r="E20468" s="1" t="str">
        <f>SUBSTITUTE(SUBSTITUTE(API_SQ[[#This Row],[After construction the inspections are]],"Inspection at ",""),"inspection window starts at ","")</f>
        <v>5/52 Caroline Street- South Yarra 14</v>
      </c>
      <c r="F20468" s="1">
        <f>VALUE(_xlfn.IFNA(INDEX(Scores[Score],MATCH(LEFT(API_SQ[[#This Row],[Column2]],LEN(API_SQ[[#This Row],[Column2]])-3),Scores[Location],0)),0))</f>
        <v>1</v>
      </c>
      <c r="G20468" s="1" t="str">
        <f>IF(ISNUMBER(SEARCH("After Improve inspections are",API_SQ[[#This Row],[After construction the inspections are]])),"Improve",IF(ISNUMBER(SEARCH("Construct aspect of algorithm",API_SQ[[#This Row],[After construction the inspections are]])),"",G20467))</f>
        <v/>
      </c>
      <c r="H20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9" spans="1:8" x14ac:dyDescent="0.25">
      <c r="A20469" s="1" t="s">
        <v>5068</v>
      </c>
      <c r="B20469" s="1" t="s">
        <v>1698</v>
      </c>
      <c r="C20469">
        <v>1</v>
      </c>
      <c r="D20469" t="str">
        <f>API_SQ[[#This Row],[Name]]&amp;API_SQ[[#This Row],[After construction the inspections are]]</f>
        <v>20MinInspection20211120_Inner_Stonnington_Rent2OutputPirpC.txtInspection at 5/52 Caroline Street- South Yarra inspection window starts at 14</v>
      </c>
      <c r="E20469" s="1" t="str">
        <f>SUBSTITUTE(SUBSTITUTE(API_SQ[[#This Row],[After construction the inspections are]],"Inspection at ",""),"inspection window starts at ","")</f>
        <v>5/52 Caroline Street- South Yarra 14</v>
      </c>
      <c r="F20469" s="1">
        <f>VALUE(_xlfn.IFNA(INDEX(Scores[Score],MATCH(LEFT(API_SQ[[#This Row],[Column2]],LEN(API_SQ[[#This Row],[Column2]])-3),Scores[Location],0)),0))</f>
        <v>1</v>
      </c>
      <c r="G20469" s="1" t="str">
        <f>IF(ISNUMBER(SEARCH("After Improve inspections are",API_SQ[[#This Row],[After construction the inspections are]])),"Improve",IF(ISNUMBER(SEARCH("Construct aspect of algorithm",API_SQ[[#This Row],[After construction the inspections are]])),"",G20468))</f>
        <v/>
      </c>
      <c r="H20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0" spans="1:8" x14ac:dyDescent="0.25">
      <c r="A20470" s="1" t="s">
        <v>5068</v>
      </c>
      <c r="B20470" s="1" t="s">
        <v>1700</v>
      </c>
      <c r="C20470">
        <v>4</v>
      </c>
      <c r="D20470" t="str">
        <f>API_SQ[[#This Row],[Name]]&amp;API_SQ[[#This Row],[After construction the inspections are]]</f>
        <v>20MinInspection20211120_Inner_Stonnington_Rent2OutputPirpC.txtInspection at 903/1 Clara Street- South Yarra inspection window starts at 14</v>
      </c>
      <c r="E20470" s="1" t="str">
        <f>SUBSTITUTE(SUBSTITUTE(API_SQ[[#This Row],[After construction the inspections are]],"Inspection at ",""),"inspection window starts at ","")</f>
        <v>903/1 Clara Street- South Yarra 14</v>
      </c>
      <c r="F20470" s="1">
        <f>VALUE(_xlfn.IFNA(INDEX(Scores[Score],MATCH(LEFT(API_SQ[[#This Row],[Column2]],LEN(API_SQ[[#This Row],[Column2]])-3),Scores[Location],0)),0))</f>
        <v>2</v>
      </c>
      <c r="G20470" s="1" t="str">
        <f>IF(ISNUMBER(SEARCH("After Improve inspections are",API_SQ[[#This Row],[After construction the inspections are]])),"Improve",IF(ISNUMBER(SEARCH("Construct aspect of algorithm",API_SQ[[#This Row],[After construction the inspections are]])),"",G20469))</f>
        <v/>
      </c>
      <c r="H20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1" spans="1:8" x14ac:dyDescent="0.25">
      <c r="A20471" s="1" t="s">
        <v>5068</v>
      </c>
      <c r="B20471" s="1" t="s">
        <v>1701</v>
      </c>
      <c r="C20471">
        <v>2</v>
      </c>
      <c r="D20471" t="str">
        <f>API_SQ[[#This Row],[Name]]&amp;API_SQ[[#This Row],[After construction the inspections are]]</f>
        <v>20MinInspection20211120_Inner_Stonnington_Rent2OutputPirpC.txtInspection at 530/35 Malcolm Street- South Yarra inspection window starts at 15</v>
      </c>
      <c r="E20471" s="1" t="str">
        <f>SUBSTITUTE(SUBSTITUTE(API_SQ[[#This Row],[After construction the inspections are]],"Inspection at ",""),"inspection window starts at ","")</f>
        <v>530/35 Malcolm Street- South Yarra 15</v>
      </c>
      <c r="F20471" s="1">
        <f>VALUE(_xlfn.IFNA(INDEX(Scores[Score],MATCH(LEFT(API_SQ[[#This Row],[Column2]],LEN(API_SQ[[#This Row],[Column2]])-3),Scores[Location],0)),0))</f>
        <v>1</v>
      </c>
      <c r="G20471" s="1" t="str">
        <f>IF(ISNUMBER(SEARCH("After Improve inspections are",API_SQ[[#This Row],[After construction the inspections are]])),"Improve",IF(ISNUMBER(SEARCH("Construct aspect of algorithm",API_SQ[[#This Row],[After construction the inspections are]])),"",G20470))</f>
        <v/>
      </c>
      <c r="H20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2" spans="1:8" x14ac:dyDescent="0.25">
      <c r="A20472" s="1" t="s">
        <v>5068</v>
      </c>
      <c r="B20472" s="1" t="s">
        <v>1705</v>
      </c>
      <c r="C20472">
        <v>5</v>
      </c>
      <c r="D20472" t="str">
        <f>API_SQ[[#This Row],[Name]]&amp;API_SQ[[#This Row],[After construction the inspections are]]</f>
        <v>20MinInspection20211120_Inner_Stonnington_Rent2OutputPirpC.txtInspection at 2/180 Toorak Road West- South Yarra inspection window starts at 15</v>
      </c>
      <c r="E20472" s="1" t="str">
        <f>SUBSTITUTE(SUBSTITUTE(API_SQ[[#This Row],[After construction the inspections are]],"Inspection at ",""),"inspection window starts at ","")</f>
        <v>2/180 Toorak Road West- South Yarra 15</v>
      </c>
      <c r="F20472" s="1">
        <f>VALUE(_xlfn.IFNA(INDEX(Scores[Score],MATCH(LEFT(API_SQ[[#This Row],[Column2]],LEN(API_SQ[[#This Row],[Column2]])-3),Scores[Location],0)),0))</f>
        <v>1</v>
      </c>
      <c r="G20472" s="1" t="str">
        <f>IF(ISNUMBER(SEARCH("After Improve inspections are",API_SQ[[#This Row],[After construction the inspections are]])),"Improve",IF(ISNUMBER(SEARCH("Construct aspect of algorithm",API_SQ[[#This Row],[After construction the inspections are]])),"",G20471))</f>
        <v/>
      </c>
      <c r="H20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3" spans="1:8" x14ac:dyDescent="0.25">
      <c r="A20473" s="1" t="s">
        <v>5068</v>
      </c>
      <c r="B20473" s="1" t="s">
        <v>16</v>
      </c>
      <c r="D20473" t="str">
        <f>API_SQ[[#This Row],[Name]]&amp;API_SQ[[#This Row],[After construction the inspections are]]</f>
        <v>20MinInspection20211120_Inner_Stonnington_Rent2OutputPirpC.txtAfter Neighbourhood Replace the inspections are</v>
      </c>
      <c r="E20473" s="1" t="str">
        <f>SUBSTITUTE(SUBSTITUTE(API_SQ[[#This Row],[After construction the inspections are]],"Inspection at ",""),"inspection window starts at ","")</f>
        <v>After Neighbourhood Replace the inspections are</v>
      </c>
      <c r="F20473" s="1">
        <f>VALUE(_xlfn.IFNA(INDEX(Scores[Score],MATCH(LEFT(API_SQ[[#This Row],[Column2]],LEN(API_SQ[[#This Row],[Column2]])-3),Scores[Location],0)),0))</f>
        <v>0</v>
      </c>
      <c r="G20473" s="1" t="str">
        <f>IF(ISNUMBER(SEARCH("After Improve inspections are",API_SQ[[#This Row],[After construction the inspections are]])),"Improve",IF(ISNUMBER(SEARCH("Construct aspect of algorithm",API_SQ[[#This Row],[After construction the inspections are]])),"",G20472))</f>
        <v/>
      </c>
      <c r="H20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4" spans="1:8" x14ac:dyDescent="0.25">
      <c r="A20474" s="1" t="s">
        <v>5068</v>
      </c>
      <c r="B20474" s="1" t="s">
        <v>1710</v>
      </c>
      <c r="C20474">
        <v>5</v>
      </c>
      <c r="D20474" t="str">
        <f>API_SQ[[#This Row],[Name]]&amp;API_SQ[[#This Row],[After construction the inspections are]]</f>
        <v>20MinInspection20211120_Inner_Stonnington_Rent2OutputPirpC.txtInspection at 10/31 Millswyn Street- South Yarra inspection window starts at 10</v>
      </c>
      <c r="E20474" s="1" t="str">
        <f>SUBSTITUTE(SUBSTITUTE(API_SQ[[#This Row],[After construction the inspections are]],"Inspection at ",""),"inspection window starts at ","")</f>
        <v>10/31 Millswyn Street- South Yarra 10</v>
      </c>
      <c r="F20474" s="1">
        <f>VALUE(_xlfn.IFNA(INDEX(Scores[Score],MATCH(LEFT(API_SQ[[#This Row],[Column2]],LEN(API_SQ[[#This Row],[Column2]])-3),Scores[Location],0)),0))</f>
        <v>2</v>
      </c>
      <c r="G20474" s="1" t="str">
        <f>IF(ISNUMBER(SEARCH("After Improve inspections are",API_SQ[[#This Row],[After construction the inspections are]])),"Improve",IF(ISNUMBER(SEARCH("Construct aspect of algorithm",API_SQ[[#This Row],[After construction the inspections are]])),"",G20473))</f>
        <v/>
      </c>
      <c r="H20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5" spans="1:8" x14ac:dyDescent="0.25">
      <c r="A20475" s="1" t="s">
        <v>5068</v>
      </c>
      <c r="B20475" s="1" t="s">
        <v>5069</v>
      </c>
      <c r="C20475">
        <v>5</v>
      </c>
      <c r="D20475" t="str">
        <f>API_SQ[[#This Row],[Name]]&amp;API_SQ[[#This Row],[After construction the inspections are]]</f>
        <v>20MinInspection20211120_Inner_Stonnington_Rent2OutputPirpC.txtInspection at 209/681 Chapel Street- South Yarra inspection window starts at 11</v>
      </c>
      <c r="E20475" s="1" t="str">
        <f>SUBSTITUTE(SUBSTITUTE(API_SQ[[#This Row],[After construction the inspections are]],"Inspection at ",""),"inspection window starts at ","")</f>
        <v>209/681 Chapel Street- South Yarra 11</v>
      </c>
      <c r="F20475" s="1">
        <f>VALUE(_xlfn.IFNA(INDEX(Scores[Score],MATCH(LEFT(API_SQ[[#This Row],[Column2]],LEN(API_SQ[[#This Row],[Column2]])-3),Scores[Location],0)),0))</f>
        <v>2</v>
      </c>
      <c r="G20475" s="1" t="str">
        <f>IF(ISNUMBER(SEARCH("After Improve inspections are",API_SQ[[#This Row],[After construction the inspections are]])),"Improve",IF(ISNUMBER(SEARCH("Construct aspect of algorithm",API_SQ[[#This Row],[After construction the inspections are]])),"",G20474))</f>
        <v/>
      </c>
      <c r="H20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6" spans="1:8" x14ac:dyDescent="0.25">
      <c r="A20476" s="1" t="s">
        <v>5068</v>
      </c>
      <c r="B20476" s="1" t="s">
        <v>5069</v>
      </c>
      <c r="C20476">
        <v>3</v>
      </c>
      <c r="D20476" t="str">
        <f>API_SQ[[#This Row],[Name]]&amp;API_SQ[[#This Row],[After construction the inspections are]]</f>
        <v>20MinInspection20211120_Inner_Stonnington_Rent2OutputPirpC.txtInspection at 209/681 Chapel Street- South Yarra inspection window starts at 11</v>
      </c>
      <c r="E20476" s="1" t="str">
        <f>SUBSTITUTE(SUBSTITUTE(API_SQ[[#This Row],[After construction the inspections are]],"Inspection at ",""),"inspection window starts at ","")</f>
        <v>209/681 Chapel Street- South Yarra 11</v>
      </c>
      <c r="F20476" s="1">
        <f>VALUE(_xlfn.IFNA(INDEX(Scores[Score],MATCH(LEFT(API_SQ[[#This Row],[Column2]],LEN(API_SQ[[#This Row],[Column2]])-3),Scores[Location],0)),0))</f>
        <v>2</v>
      </c>
      <c r="G20476" s="1" t="str">
        <f>IF(ISNUMBER(SEARCH("After Improve inspections are",API_SQ[[#This Row],[After construction the inspections are]])),"Improve",IF(ISNUMBER(SEARCH("Construct aspect of algorithm",API_SQ[[#This Row],[After construction the inspections are]])),"",G20475))</f>
        <v/>
      </c>
      <c r="H20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7" spans="1:8" x14ac:dyDescent="0.25">
      <c r="A20477" s="1" t="s">
        <v>5068</v>
      </c>
      <c r="B20477" s="1" t="s">
        <v>1694</v>
      </c>
      <c r="C20477">
        <v>3</v>
      </c>
      <c r="D20477" t="str">
        <f>API_SQ[[#This Row],[Name]]&amp;API_SQ[[#This Row],[After construction the inspections are]]</f>
        <v>20MinInspection20211120_Inner_Stonnington_Rent2OutputPirpC.txtInspection at 9/158 Toorak Road West- South Yarra inspection window starts at 11</v>
      </c>
      <c r="E20477" s="1" t="str">
        <f>SUBSTITUTE(SUBSTITUTE(API_SQ[[#This Row],[After construction the inspections are]],"Inspection at ",""),"inspection window starts at ","")</f>
        <v>9/158 Toorak Road West- South Yarra 11</v>
      </c>
      <c r="F20477" s="1">
        <f>VALUE(_xlfn.IFNA(INDEX(Scores[Score],MATCH(LEFT(API_SQ[[#This Row],[Column2]],LEN(API_SQ[[#This Row],[Column2]])-3),Scores[Location],0)),0))</f>
        <v>3</v>
      </c>
      <c r="G20477" s="1" t="str">
        <f>IF(ISNUMBER(SEARCH("After Improve inspections are",API_SQ[[#This Row],[After construction the inspections are]])),"Improve",IF(ISNUMBER(SEARCH("Construct aspect of algorithm",API_SQ[[#This Row],[After construction the inspections are]])),"",G20476))</f>
        <v/>
      </c>
      <c r="H20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8" spans="1:8" x14ac:dyDescent="0.25">
      <c r="A20478" s="1" t="s">
        <v>5068</v>
      </c>
      <c r="B20478" s="1" t="s">
        <v>1694</v>
      </c>
      <c r="C20478">
        <v>5</v>
      </c>
      <c r="D20478" t="str">
        <f>API_SQ[[#This Row],[Name]]&amp;API_SQ[[#This Row],[After construction the inspections are]]</f>
        <v>20MinInspection20211120_Inner_Stonnington_Rent2OutputPirpC.txtInspection at 9/158 Toorak Road West- South Yarra inspection window starts at 11</v>
      </c>
      <c r="E20478" s="1" t="str">
        <f>SUBSTITUTE(SUBSTITUTE(API_SQ[[#This Row],[After construction the inspections are]],"Inspection at ",""),"inspection window starts at ","")</f>
        <v>9/158 Toorak Road West- South Yarra 11</v>
      </c>
      <c r="F20478" s="1">
        <f>VALUE(_xlfn.IFNA(INDEX(Scores[Score],MATCH(LEFT(API_SQ[[#This Row],[Column2]],LEN(API_SQ[[#This Row],[Column2]])-3),Scores[Location],0)),0))</f>
        <v>3</v>
      </c>
      <c r="G20478" s="1" t="str">
        <f>IF(ISNUMBER(SEARCH("After Improve inspections are",API_SQ[[#This Row],[After construction the inspections are]])),"Improve",IF(ISNUMBER(SEARCH("Construct aspect of algorithm",API_SQ[[#This Row],[After construction the inspections are]])),"",G20477))</f>
        <v/>
      </c>
      <c r="H20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9" spans="1:8" x14ac:dyDescent="0.25">
      <c r="A20479" s="1" t="s">
        <v>5068</v>
      </c>
      <c r="B20479" s="1" t="s">
        <v>1695</v>
      </c>
      <c r="C20479">
        <v>6</v>
      </c>
      <c r="D20479" t="str">
        <f>API_SQ[[#This Row],[Name]]&amp;API_SQ[[#This Row],[After construction the inspections are]]</f>
        <v>20MinInspection20211120_Inner_Stonnington_Rent2OutputPirpC.txtInspection at 5/7 Cromwell Road- South Yarra inspection window starts at 12</v>
      </c>
      <c r="E20479" s="1" t="str">
        <f>SUBSTITUTE(SUBSTITUTE(API_SQ[[#This Row],[After construction the inspections are]],"Inspection at ",""),"inspection window starts at ","")</f>
        <v>5/7 Cromwell Road- South Yarra 12</v>
      </c>
      <c r="F20479" s="1">
        <f>VALUE(_xlfn.IFNA(INDEX(Scores[Score],MATCH(LEFT(API_SQ[[#This Row],[Column2]],LEN(API_SQ[[#This Row],[Column2]])-3),Scores[Location],0)),0))</f>
        <v>3</v>
      </c>
      <c r="G20479" s="1" t="str">
        <f>IF(ISNUMBER(SEARCH("After Improve inspections are",API_SQ[[#This Row],[After construction the inspections are]])),"Improve",IF(ISNUMBER(SEARCH("Construct aspect of algorithm",API_SQ[[#This Row],[After construction the inspections are]])),"",G20478))</f>
        <v/>
      </c>
      <c r="H20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0" spans="1:8" x14ac:dyDescent="0.25">
      <c r="A20480" s="1" t="s">
        <v>5068</v>
      </c>
      <c r="B20480" s="1" t="s">
        <v>1695</v>
      </c>
      <c r="C20480">
        <v>3</v>
      </c>
      <c r="D20480" t="str">
        <f>API_SQ[[#This Row],[Name]]&amp;API_SQ[[#This Row],[After construction the inspections are]]</f>
        <v>20MinInspection20211120_Inner_Stonnington_Rent2OutputPirpC.txtInspection at 5/7 Cromwell Road- South Yarra inspection window starts at 12</v>
      </c>
      <c r="E20480" s="1" t="str">
        <f>SUBSTITUTE(SUBSTITUTE(API_SQ[[#This Row],[After construction the inspections are]],"Inspection at ",""),"inspection window starts at ","")</f>
        <v>5/7 Cromwell Road- South Yarra 12</v>
      </c>
      <c r="F20480" s="1">
        <f>VALUE(_xlfn.IFNA(INDEX(Scores[Score],MATCH(LEFT(API_SQ[[#This Row],[Column2]],LEN(API_SQ[[#This Row],[Column2]])-3),Scores[Location],0)),0))</f>
        <v>3</v>
      </c>
      <c r="G20480" s="1" t="str">
        <f>IF(ISNUMBER(SEARCH("After Improve inspections are",API_SQ[[#This Row],[After construction the inspections are]])),"Improve",IF(ISNUMBER(SEARCH("Construct aspect of algorithm",API_SQ[[#This Row],[After construction the inspections are]])),"",G20479))</f>
        <v/>
      </c>
      <c r="H20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1" spans="1:8" x14ac:dyDescent="0.25">
      <c r="A20481" s="1" t="s">
        <v>5068</v>
      </c>
      <c r="B20481" s="1" t="s">
        <v>1704</v>
      </c>
      <c r="C20481">
        <v>0</v>
      </c>
      <c r="D20481" t="str">
        <f>API_SQ[[#This Row],[Name]]&amp;API_SQ[[#This Row],[After construction the inspections are]]</f>
        <v>20MinInspection20211120_Inner_Stonnington_Rent2OutputPirpC.txtInspection at 14/85 Caroline Street- South Yarra inspection window starts at 13</v>
      </c>
      <c r="E20481" s="1" t="str">
        <f>SUBSTITUTE(SUBSTITUTE(API_SQ[[#This Row],[After construction the inspections are]],"Inspection at ",""),"inspection window starts at ","")</f>
        <v>14/85 Caroline Street- South Yarra 13</v>
      </c>
      <c r="F20481" s="1">
        <f>VALUE(_xlfn.IFNA(INDEX(Scores[Score],MATCH(LEFT(API_SQ[[#This Row],[Column2]],LEN(API_SQ[[#This Row],[Column2]])-3),Scores[Location],0)),0))</f>
        <v>2</v>
      </c>
      <c r="G20481" s="1" t="str">
        <f>IF(ISNUMBER(SEARCH("After Improve inspections are",API_SQ[[#This Row],[After construction the inspections are]])),"Improve",IF(ISNUMBER(SEARCH("Construct aspect of algorithm",API_SQ[[#This Row],[After construction the inspections are]])),"",G20480))</f>
        <v/>
      </c>
      <c r="H20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2" spans="1:8" x14ac:dyDescent="0.25">
      <c r="A20482" s="1" t="s">
        <v>5068</v>
      </c>
      <c r="B20482" s="1" t="s">
        <v>1698</v>
      </c>
      <c r="C20482">
        <v>0</v>
      </c>
      <c r="D20482" t="str">
        <f>API_SQ[[#This Row],[Name]]&amp;API_SQ[[#This Row],[After construction the inspections are]]</f>
        <v>20MinInspection20211120_Inner_Stonnington_Rent2OutputPirpC.txtInspection at 5/52 Caroline Street- South Yarra inspection window starts at 14</v>
      </c>
      <c r="E20482" s="1" t="str">
        <f>SUBSTITUTE(SUBSTITUTE(API_SQ[[#This Row],[After construction the inspections are]],"Inspection at ",""),"inspection window starts at ","")</f>
        <v>5/52 Caroline Street- South Yarra 14</v>
      </c>
      <c r="F20482" s="1">
        <f>VALUE(_xlfn.IFNA(INDEX(Scores[Score],MATCH(LEFT(API_SQ[[#This Row],[Column2]],LEN(API_SQ[[#This Row],[Column2]])-3),Scores[Location],0)),0))</f>
        <v>1</v>
      </c>
      <c r="G20482" s="1" t="str">
        <f>IF(ISNUMBER(SEARCH("After Improve inspections are",API_SQ[[#This Row],[After construction the inspections are]])),"Improve",IF(ISNUMBER(SEARCH("Construct aspect of algorithm",API_SQ[[#This Row],[After construction the inspections are]])),"",G20481))</f>
        <v/>
      </c>
      <c r="H20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3" spans="1:8" x14ac:dyDescent="0.25">
      <c r="A20483" s="1" t="s">
        <v>5068</v>
      </c>
      <c r="B20483" s="1" t="s">
        <v>1698</v>
      </c>
      <c r="C20483">
        <v>1</v>
      </c>
      <c r="D20483" t="str">
        <f>API_SQ[[#This Row],[Name]]&amp;API_SQ[[#This Row],[After construction the inspections are]]</f>
        <v>20MinInspection20211120_Inner_Stonnington_Rent2OutputPirpC.txtInspection at 5/52 Caroline Street- South Yarra inspection window starts at 14</v>
      </c>
      <c r="E20483" s="1" t="str">
        <f>SUBSTITUTE(SUBSTITUTE(API_SQ[[#This Row],[After construction the inspections are]],"Inspection at ",""),"inspection window starts at ","")</f>
        <v>5/52 Caroline Street- South Yarra 14</v>
      </c>
      <c r="F20483" s="1">
        <f>VALUE(_xlfn.IFNA(INDEX(Scores[Score],MATCH(LEFT(API_SQ[[#This Row],[Column2]],LEN(API_SQ[[#This Row],[Column2]])-3),Scores[Location],0)),0))</f>
        <v>1</v>
      </c>
      <c r="G20483" s="1" t="str">
        <f>IF(ISNUMBER(SEARCH("After Improve inspections are",API_SQ[[#This Row],[After construction the inspections are]])),"Improve",IF(ISNUMBER(SEARCH("Construct aspect of algorithm",API_SQ[[#This Row],[After construction the inspections are]])),"",G20482))</f>
        <v/>
      </c>
      <c r="H20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4" spans="1:8" x14ac:dyDescent="0.25">
      <c r="A20484" s="1" t="s">
        <v>5068</v>
      </c>
      <c r="B20484" s="1" t="s">
        <v>1700</v>
      </c>
      <c r="C20484">
        <v>4</v>
      </c>
      <c r="D20484" t="str">
        <f>API_SQ[[#This Row],[Name]]&amp;API_SQ[[#This Row],[After construction the inspections are]]</f>
        <v>20MinInspection20211120_Inner_Stonnington_Rent2OutputPirpC.txtInspection at 903/1 Clara Street- South Yarra inspection window starts at 14</v>
      </c>
      <c r="E20484" s="1" t="str">
        <f>SUBSTITUTE(SUBSTITUTE(API_SQ[[#This Row],[After construction the inspections are]],"Inspection at ",""),"inspection window starts at ","")</f>
        <v>903/1 Clara Street- South Yarra 14</v>
      </c>
      <c r="F20484" s="1">
        <f>VALUE(_xlfn.IFNA(INDEX(Scores[Score],MATCH(LEFT(API_SQ[[#This Row],[Column2]],LEN(API_SQ[[#This Row],[Column2]])-3),Scores[Location],0)),0))</f>
        <v>2</v>
      </c>
      <c r="G20484" s="1" t="str">
        <f>IF(ISNUMBER(SEARCH("After Improve inspections are",API_SQ[[#This Row],[After construction the inspections are]])),"Improve",IF(ISNUMBER(SEARCH("Construct aspect of algorithm",API_SQ[[#This Row],[After construction the inspections are]])),"",G20483))</f>
        <v/>
      </c>
      <c r="H20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5" spans="1:8" x14ac:dyDescent="0.25">
      <c r="A20485" s="1" t="s">
        <v>5068</v>
      </c>
      <c r="B20485" s="1" t="s">
        <v>1701</v>
      </c>
      <c r="C20485">
        <v>2</v>
      </c>
      <c r="D20485" t="str">
        <f>API_SQ[[#This Row],[Name]]&amp;API_SQ[[#This Row],[After construction the inspections are]]</f>
        <v>20MinInspection20211120_Inner_Stonnington_Rent2OutputPirpC.txtInspection at 530/35 Malcolm Street- South Yarra inspection window starts at 15</v>
      </c>
      <c r="E20485" s="1" t="str">
        <f>SUBSTITUTE(SUBSTITUTE(API_SQ[[#This Row],[After construction the inspections are]],"Inspection at ",""),"inspection window starts at ","")</f>
        <v>530/35 Malcolm Street- South Yarra 15</v>
      </c>
      <c r="F20485" s="1">
        <f>VALUE(_xlfn.IFNA(INDEX(Scores[Score],MATCH(LEFT(API_SQ[[#This Row],[Column2]],LEN(API_SQ[[#This Row],[Column2]])-3),Scores[Location],0)),0))</f>
        <v>1</v>
      </c>
      <c r="G20485" s="1" t="str">
        <f>IF(ISNUMBER(SEARCH("After Improve inspections are",API_SQ[[#This Row],[After construction the inspections are]])),"Improve",IF(ISNUMBER(SEARCH("Construct aspect of algorithm",API_SQ[[#This Row],[After construction the inspections are]])),"",G20484))</f>
        <v/>
      </c>
      <c r="H20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6" spans="1:8" x14ac:dyDescent="0.25">
      <c r="A20486" s="1" t="s">
        <v>5068</v>
      </c>
      <c r="B20486" s="1" t="s">
        <v>1705</v>
      </c>
      <c r="C20486">
        <v>5</v>
      </c>
      <c r="D20486" t="str">
        <f>API_SQ[[#This Row],[Name]]&amp;API_SQ[[#This Row],[After construction the inspections are]]</f>
        <v>20MinInspection20211120_Inner_Stonnington_Rent2OutputPirpC.txtInspection at 2/180 Toorak Road West- South Yarra inspection window starts at 15</v>
      </c>
      <c r="E20486" s="1" t="str">
        <f>SUBSTITUTE(SUBSTITUTE(API_SQ[[#This Row],[After construction the inspections are]],"Inspection at ",""),"inspection window starts at ","")</f>
        <v>2/180 Toorak Road West- South Yarra 15</v>
      </c>
      <c r="F20486" s="1">
        <f>VALUE(_xlfn.IFNA(INDEX(Scores[Score],MATCH(LEFT(API_SQ[[#This Row],[Column2]],LEN(API_SQ[[#This Row],[Column2]])-3),Scores[Location],0)),0))</f>
        <v>1</v>
      </c>
      <c r="G20486" s="1" t="str">
        <f>IF(ISNUMBER(SEARCH("After Improve inspections are",API_SQ[[#This Row],[After construction the inspections are]])),"Improve",IF(ISNUMBER(SEARCH("Construct aspect of algorithm",API_SQ[[#This Row],[After construction the inspections are]])),"",G20485))</f>
        <v/>
      </c>
      <c r="H20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7" spans="1:8" x14ac:dyDescent="0.25">
      <c r="A20487" s="1" t="s">
        <v>5068</v>
      </c>
      <c r="B20487" s="1" t="s">
        <v>17</v>
      </c>
      <c r="D20487" t="str">
        <f>API_SQ[[#This Row],[Name]]&amp;API_SQ[[#This Row],[After construction the inspections are]]</f>
        <v>20MinInspection20211120_Inner_Stonnington_Rent2OutputPirpC.txtAfter Improve inspections are</v>
      </c>
      <c r="E20487" s="1" t="str">
        <f>SUBSTITUTE(SUBSTITUTE(API_SQ[[#This Row],[After construction the inspections are]],"Inspection at ",""),"inspection window starts at ","")</f>
        <v>After Improve inspections are</v>
      </c>
      <c r="F20487" s="1">
        <f>VALUE(_xlfn.IFNA(INDEX(Scores[Score],MATCH(LEFT(API_SQ[[#This Row],[Column2]],LEN(API_SQ[[#This Row],[Column2]])-3),Scores[Location],0)),0))</f>
        <v>0</v>
      </c>
      <c r="G20487" s="1" t="str">
        <f>IF(ISNUMBER(SEARCH("After Improve inspections are",API_SQ[[#This Row],[After construction the inspections are]])),"Improve",IF(ISNUMBER(SEARCH("Construct aspect of algorithm",API_SQ[[#This Row],[After construction the inspections are]])),"",G20486))</f>
        <v>Improve</v>
      </c>
      <c r="H20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8" spans="1:8" x14ac:dyDescent="0.25">
      <c r="A20488" s="1" t="s">
        <v>5068</v>
      </c>
      <c r="B20488" s="1" t="s">
        <v>1710</v>
      </c>
      <c r="C20488">
        <v>5</v>
      </c>
      <c r="D20488" t="str">
        <f>API_SQ[[#This Row],[Name]]&amp;API_SQ[[#This Row],[After construction the inspections are]]</f>
        <v>20MinInspection20211120_Inner_Stonnington_Rent2OutputPirpC.txtInspection at 10/31 Millswyn Street- South Yarra inspection window starts at 10</v>
      </c>
      <c r="E20488" s="1" t="str">
        <f>SUBSTITUTE(SUBSTITUTE(API_SQ[[#This Row],[After construction the inspections are]],"Inspection at ",""),"inspection window starts at ","")</f>
        <v>10/31 Millswyn Street- South Yarra 10</v>
      </c>
      <c r="F20488" s="1">
        <f>VALUE(_xlfn.IFNA(INDEX(Scores[Score],MATCH(LEFT(API_SQ[[#This Row],[Column2]],LEN(API_SQ[[#This Row],[Column2]])-3),Scores[Location],0)),0))</f>
        <v>2</v>
      </c>
      <c r="G20488" s="1" t="str">
        <f>IF(ISNUMBER(SEARCH("After Improve inspections are",API_SQ[[#This Row],[After construction the inspections are]])),"Improve",IF(ISNUMBER(SEARCH("Construct aspect of algorithm",API_SQ[[#This Row],[After construction the inspections are]])),"",G20487))</f>
        <v>Improve</v>
      </c>
      <c r="H20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9" spans="1:8" x14ac:dyDescent="0.25">
      <c r="A20489" s="1" t="s">
        <v>5068</v>
      </c>
      <c r="B20489" s="1" t="s">
        <v>5069</v>
      </c>
      <c r="C20489">
        <v>5</v>
      </c>
      <c r="D20489" t="str">
        <f>API_SQ[[#This Row],[Name]]&amp;API_SQ[[#This Row],[After construction the inspections are]]</f>
        <v>20MinInspection20211120_Inner_Stonnington_Rent2OutputPirpC.txtInspection at 209/681 Chapel Street- South Yarra inspection window starts at 11</v>
      </c>
      <c r="E20489" s="1" t="str">
        <f>SUBSTITUTE(SUBSTITUTE(API_SQ[[#This Row],[After construction the inspections are]],"Inspection at ",""),"inspection window starts at ","")</f>
        <v>209/681 Chapel Street- South Yarra 11</v>
      </c>
      <c r="F20489" s="1">
        <f>VALUE(_xlfn.IFNA(INDEX(Scores[Score],MATCH(LEFT(API_SQ[[#This Row],[Column2]],LEN(API_SQ[[#This Row],[Column2]])-3),Scores[Location],0)),0))</f>
        <v>2</v>
      </c>
      <c r="G20489" s="1" t="str">
        <f>IF(ISNUMBER(SEARCH("After Improve inspections are",API_SQ[[#This Row],[After construction the inspections are]])),"Improve",IF(ISNUMBER(SEARCH("Construct aspect of algorithm",API_SQ[[#This Row],[After construction the inspections are]])),"",G20488))</f>
        <v>Improve</v>
      </c>
      <c r="H20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0" spans="1:8" x14ac:dyDescent="0.25">
      <c r="A20490" s="1" t="s">
        <v>5068</v>
      </c>
      <c r="B20490" s="1" t="s">
        <v>5069</v>
      </c>
      <c r="C20490">
        <v>3</v>
      </c>
      <c r="D20490" t="str">
        <f>API_SQ[[#This Row],[Name]]&amp;API_SQ[[#This Row],[After construction the inspections are]]</f>
        <v>20MinInspection20211120_Inner_Stonnington_Rent2OutputPirpC.txtInspection at 209/681 Chapel Street- South Yarra inspection window starts at 11</v>
      </c>
      <c r="E20490" s="1" t="str">
        <f>SUBSTITUTE(SUBSTITUTE(API_SQ[[#This Row],[After construction the inspections are]],"Inspection at ",""),"inspection window starts at ","")</f>
        <v>209/681 Chapel Street- South Yarra 11</v>
      </c>
      <c r="F20490" s="1">
        <f>VALUE(_xlfn.IFNA(INDEX(Scores[Score],MATCH(LEFT(API_SQ[[#This Row],[Column2]],LEN(API_SQ[[#This Row],[Column2]])-3),Scores[Location],0)),0))</f>
        <v>2</v>
      </c>
      <c r="G20490" s="1" t="str">
        <f>IF(ISNUMBER(SEARCH("After Improve inspections are",API_SQ[[#This Row],[After construction the inspections are]])),"Improve",IF(ISNUMBER(SEARCH("Construct aspect of algorithm",API_SQ[[#This Row],[After construction the inspections are]])),"",G20489))</f>
        <v>Improve</v>
      </c>
      <c r="H20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1" spans="1:8" x14ac:dyDescent="0.25">
      <c r="A20491" s="1" t="s">
        <v>5068</v>
      </c>
      <c r="B20491" s="1" t="s">
        <v>1694</v>
      </c>
      <c r="C20491">
        <v>3</v>
      </c>
      <c r="D20491" t="str">
        <f>API_SQ[[#This Row],[Name]]&amp;API_SQ[[#This Row],[After construction the inspections are]]</f>
        <v>20MinInspection20211120_Inner_Stonnington_Rent2OutputPirpC.txtInspection at 9/158 Toorak Road West- South Yarra inspection window starts at 11</v>
      </c>
      <c r="E20491" s="1" t="str">
        <f>SUBSTITUTE(SUBSTITUTE(API_SQ[[#This Row],[After construction the inspections are]],"Inspection at ",""),"inspection window starts at ","")</f>
        <v>9/158 Toorak Road West- South Yarra 11</v>
      </c>
      <c r="F20491" s="1">
        <f>VALUE(_xlfn.IFNA(INDEX(Scores[Score],MATCH(LEFT(API_SQ[[#This Row],[Column2]],LEN(API_SQ[[#This Row],[Column2]])-3),Scores[Location],0)),0))</f>
        <v>3</v>
      </c>
      <c r="G20491" s="1" t="str">
        <f>IF(ISNUMBER(SEARCH("After Improve inspections are",API_SQ[[#This Row],[After construction the inspections are]])),"Improve",IF(ISNUMBER(SEARCH("Construct aspect of algorithm",API_SQ[[#This Row],[After construction the inspections are]])),"",G20490))</f>
        <v>Improve</v>
      </c>
      <c r="H20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2" spans="1:8" x14ac:dyDescent="0.25">
      <c r="A20492" s="1" t="s">
        <v>5068</v>
      </c>
      <c r="B20492" s="1" t="s">
        <v>1694</v>
      </c>
      <c r="C20492">
        <v>5</v>
      </c>
      <c r="D20492" t="str">
        <f>API_SQ[[#This Row],[Name]]&amp;API_SQ[[#This Row],[After construction the inspections are]]</f>
        <v>20MinInspection20211120_Inner_Stonnington_Rent2OutputPirpC.txtInspection at 9/158 Toorak Road West- South Yarra inspection window starts at 11</v>
      </c>
      <c r="E20492" s="1" t="str">
        <f>SUBSTITUTE(SUBSTITUTE(API_SQ[[#This Row],[After construction the inspections are]],"Inspection at ",""),"inspection window starts at ","")</f>
        <v>9/158 Toorak Road West- South Yarra 11</v>
      </c>
      <c r="F20492" s="1">
        <f>VALUE(_xlfn.IFNA(INDEX(Scores[Score],MATCH(LEFT(API_SQ[[#This Row],[Column2]],LEN(API_SQ[[#This Row],[Column2]])-3),Scores[Location],0)),0))</f>
        <v>3</v>
      </c>
      <c r="G20492" s="1" t="str">
        <f>IF(ISNUMBER(SEARCH("After Improve inspections are",API_SQ[[#This Row],[After construction the inspections are]])),"Improve",IF(ISNUMBER(SEARCH("Construct aspect of algorithm",API_SQ[[#This Row],[After construction the inspections are]])),"",G20491))</f>
        <v>Improve</v>
      </c>
      <c r="H20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3" spans="1:8" x14ac:dyDescent="0.25">
      <c r="A20493" s="1" t="s">
        <v>5068</v>
      </c>
      <c r="B20493" s="1" t="s">
        <v>1695</v>
      </c>
      <c r="C20493">
        <v>6</v>
      </c>
      <c r="D20493" t="str">
        <f>API_SQ[[#This Row],[Name]]&amp;API_SQ[[#This Row],[After construction the inspections are]]</f>
        <v>20MinInspection20211120_Inner_Stonnington_Rent2OutputPirpC.txtInspection at 5/7 Cromwell Road- South Yarra inspection window starts at 12</v>
      </c>
      <c r="E20493" s="1" t="str">
        <f>SUBSTITUTE(SUBSTITUTE(API_SQ[[#This Row],[After construction the inspections are]],"Inspection at ",""),"inspection window starts at ","")</f>
        <v>5/7 Cromwell Road- South Yarra 12</v>
      </c>
      <c r="F20493" s="1">
        <f>VALUE(_xlfn.IFNA(INDEX(Scores[Score],MATCH(LEFT(API_SQ[[#This Row],[Column2]],LEN(API_SQ[[#This Row],[Column2]])-3),Scores[Location],0)),0))</f>
        <v>3</v>
      </c>
      <c r="G20493" s="1" t="str">
        <f>IF(ISNUMBER(SEARCH("After Improve inspections are",API_SQ[[#This Row],[After construction the inspections are]])),"Improve",IF(ISNUMBER(SEARCH("Construct aspect of algorithm",API_SQ[[#This Row],[After construction the inspections are]])),"",G20492))</f>
        <v>Improve</v>
      </c>
      <c r="H20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4" spans="1:8" x14ac:dyDescent="0.25">
      <c r="A20494" s="1" t="s">
        <v>5068</v>
      </c>
      <c r="B20494" s="1" t="s">
        <v>1695</v>
      </c>
      <c r="C20494">
        <v>3</v>
      </c>
      <c r="D20494" t="str">
        <f>API_SQ[[#This Row],[Name]]&amp;API_SQ[[#This Row],[After construction the inspections are]]</f>
        <v>20MinInspection20211120_Inner_Stonnington_Rent2OutputPirpC.txtInspection at 5/7 Cromwell Road- South Yarra inspection window starts at 12</v>
      </c>
      <c r="E20494" s="1" t="str">
        <f>SUBSTITUTE(SUBSTITUTE(API_SQ[[#This Row],[After construction the inspections are]],"Inspection at ",""),"inspection window starts at ","")</f>
        <v>5/7 Cromwell Road- South Yarra 12</v>
      </c>
      <c r="F20494" s="1">
        <f>VALUE(_xlfn.IFNA(INDEX(Scores[Score],MATCH(LEFT(API_SQ[[#This Row],[Column2]],LEN(API_SQ[[#This Row],[Column2]])-3),Scores[Location],0)),0))</f>
        <v>3</v>
      </c>
      <c r="G20494" s="1" t="str">
        <f>IF(ISNUMBER(SEARCH("After Improve inspections are",API_SQ[[#This Row],[After construction the inspections are]])),"Improve",IF(ISNUMBER(SEARCH("Construct aspect of algorithm",API_SQ[[#This Row],[After construction the inspections are]])),"",G20493))</f>
        <v>Improve</v>
      </c>
      <c r="H20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5" spans="1:8" x14ac:dyDescent="0.25">
      <c r="A20495" s="1" t="s">
        <v>5068</v>
      </c>
      <c r="B20495" s="1" t="s">
        <v>1704</v>
      </c>
      <c r="C20495">
        <v>0</v>
      </c>
      <c r="D20495" t="str">
        <f>API_SQ[[#This Row],[Name]]&amp;API_SQ[[#This Row],[After construction the inspections are]]</f>
        <v>20MinInspection20211120_Inner_Stonnington_Rent2OutputPirpC.txtInspection at 14/85 Caroline Street- South Yarra inspection window starts at 13</v>
      </c>
      <c r="E20495" s="1" t="str">
        <f>SUBSTITUTE(SUBSTITUTE(API_SQ[[#This Row],[After construction the inspections are]],"Inspection at ",""),"inspection window starts at ","")</f>
        <v>14/85 Caroline Street- South Yarra 13</v>
      </c>
      <c r="F20495" s="1">
        <f>VALUE(_xlfn.IFNA(INDEX(Scores[Score],MATCH(LEFT(API_SQ[[#This Row],[Column2]],LEN(API_SQ[[#This Row],[Column2]])-3),Scores[Location],0)),0))</f>
        <v>2</v>
      </c>
      <c r="G20495" s="1" t="str">
        <f>IF(ISNUMBER(SEARCH("After Improve inspections are",API_SQ[[#This Row],[After construction the inspections are]])),"Improve",IF(ISNUMBER(SEARCH("Construct aspect of algorithm",API_SQ[[#This Row],[After construction the inspections are]])),"",G20494))</f>
        <v>Improve</v>
      </c>
      <c r="H20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6" spans="1:8" x14ac:dyDescent="0.25">
      <c r="A20496" s="1" t="s">
        <v>5068</v>
      </c>
      <c r="B20496" s="1" t="s">
        <v>1698</v>
      </c>
      <c r="C20496">
        <v>0</v>
      </c>
      <c r="D20496" t="str">
        <f>API_SQ[[#This Row],[Name]]&amp;API_SQ[[#This Row],[After construction the inspections are]]</f>
        <v>20MinInspection20211120_Inner_Stonnington_Rent2OutputPirpC.txtInspection at 5/52 Caroline Street- South Yarra inspection window starts at 14</v>
      </c>
      <c r="E20496" s="1" t="str">
        <f>SUBSTITUTE(SUBSTITUTE(API_SQ[[#This Row],[After construction the inspections are]],"Inspection at ",""),"inspection window starts at ","")</f>
        <v>5/52 Caroline Street- South Yarra 14</v>
      </c>
      <c r="F20496" s="1">
        <f>VALUE(_xlfn.IFNA(INDEX(Scores[Score],MATCH(LEFT(API_SQ[[#This Row],[Column2]],LEN(API_SQ[[#This Row],[Column2]])-3),Scores[Location],0)),0))</f>
        <v>1</v>
      </c>
      <c r="G20496" s="1" t="str">
        <f>IF(ISNUMBER(SEARCH("After Improve inspections are",API_SQ[[#This Row],[After construction the inspections are]])),"Improve",IF(ISNUMBER(SEARCH("Construct aspect of algorithm",API_SQ[[#This Row],[After construction the inspections are]])),"",G20495))</f>
        <v>Improve</v>
      </c>
      <c r="H20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7" spans="1:8" x14ac:dyDescent="0.25">
      <c r="A20497" s="1" t="s">
        <v>5068</v>
      </c>
      <c r="B20497" s="1" t="s">
        <v>1698</v>
      </c>
      <c r="C20497">
        <v>1</v>
      </c>
      <c r="D20497" t="str">
        <f>API_SQ[[#This Row],[Name]]&amp;API_SQ[[#This Row],[After construction the inspections are]]</f>
        <v>20MinInspection20211120_Inner_Stonnington_Rent2OutputPirpC.txtInspection at 5/52 Caroline Street- South Yarra inspection window starts at 14</v>
      </c>
      <c r="E20497" s="1" t="str">
        <f>SUBSTITUTE(SUBSTITUTE(API_SQ[[#This Row],[After construction the inspections are]],"Inspection at ",""),"inspection window starts at ","")</f>
        <v>5/52 Caroline Street- South Yarra 14</v>
      </c>
      <c r="F20497" s="1">
        <f>VALUE(_xlfn.IFNA(INDEX(Scores[Score],MATCH(LEFT(API_SQ[[#This Row],[Column2]],LEN(API_SQ[[#This Row],[Column2]])-3),Scores[Location],0)),0))</f>
        <v>1</v>
      </c>
      <c r="G20497" s="1" t="str">
        <f>IF(ISNUMBER(SEARCH("After Improve inspections are",API_SQ[[#This Row],[After construction the inspections are]])),"Improve",IF(ISNUMBER(SEARCH("Construct aspect of algorithm",API_SQ[[#This Row],[After construction the inspections are]])),"",G20496))</f>
        <v>Improve</v>
      </c>
      <c r="H20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8" spans="1:8" x14ac:dyDescent="0.25">
      <c r="A20498" s="1" t="s">
        <v>5068</v>
      </c>
      <c r="B20498" s="1" t="s">
        <v>1700</v>
      </c>
      <c r="C20498">
        <v>4</v>
      </c>
      <c r="D20498" t="str">
        <f>API_SQ[[#This Row],[Name]]&amp;API_SQ[[#This Row],[After construction the inspections are]]</f>
        <v>20MinInspection20211120_Inner_Stonnington_Rent2OutputPirpC.txtInspection at 903/1 Clara Street- South Yarra inspection window starts at 14</v>
      </c>
      <c r="E20498" s="1" t="str">
        <f>SUBSTITUTE(SUBSTITUTE(API_SQ[[#This Row],[After construction the inspections are]],"Inspection at ",""),"inspection window starts at ","")</f>
        <v>903/1 Clara Street- South Yarra 14</v>
      </c>
      <c r="F20498" s="1">
        <f>VALUE(_xlfn.IFNA(INDEX(Scores[Score],MATCH(LEFT(API_SQ[[#This Row],[Column2]],LEN(API_SQ[[#This Row],[Column2]])-3),Scores[Location],0)),0))</f>
        <v>2</v>
      </c>
      <c r="G20498" s="1" t="str">
        <f>IF(ISNUMBER(SEARCH("After Improve inspections are",API_SQ[[#This Row],[After construction the inspections are]])),"Improve",IF(ISNUMBER(SEARCH("Construct aspect of algorithm",API_SQ[[#This Row],[After construction the inspections are]])),"",G20497))</f>
        <v>Improve</v>
      </c>
      <c r="H20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9" spans="1:8" x14ac:dyDescent="0.25">
      <c r="A20499" s="1" t="s">
        <v>5068</v>
      </c>
      <c r="B20499" s="1" t="s">
        <v>1701</v>
      </c>
      <c r="C20499">
        <v>2</v>
      </c>
      <c r="D20499" t="str">
        <f>API_SQ[[#This Row],[Name]]&amp;API_SQ[[#This Row],[After construction the inspections are]]</f>
        <v>20MinInspection20211120_Inner_Stonnington_Rent2OutputPirpC.txtInspection at 530/35 Malcolm Street- South Yarra inspection window starts at 15</v>
      </c>
      <c r="E20499" s="1" t="str">
        <f>SUBSTITUTE(SUBSTITUTE(API_SQ[[#This Row],[After construction the inspections are]],"Inspection at ",""),"inspection window starts at ","")</f>
        <v>530/35 Malcolm Street- South Yarra 15</v>
      </c>
      <c r="F20499" s="1">
        <f>VALUE(_xlfn.IFNA(INDEX(Scores[Score],MATCH(LEFT(API_SQ[[#This Row],[Column2]],LEN(API_SQ[[#This Row],[Column2]])-3),Scores[Location],0)),0))</f>
        <v>1</v>
      </c>
      <c r="G20499" s="1" t="str">
        <f>IF(ISNUMBER(SEARCH("After Improve inspections are",API_SQ[[#This Row],[After construction the inspections are]])),"Improve",IF(ISNUMBER(SEARCH("Construct aspect of algorithm",API_SQ[[#This Row],[After construction the inspections are]])),"",G20498))</f>
        <v>Improve</v>
      </c>
      <c r="H20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00" spans="1:8" x14ac:dyDescent="0.25">
      <c r="A20500" s="1" t="s">
        <v>5068</v>
      </c>
      <c r="B20500" s="1" t="s">
        <v>1705</v>
      </c>
      <c r="C20500">
        <v>5</v>
      </c>
      <c r="D20500" t="str">
        <f>API_SQ[[#This Row],[Name]]&amp;API_SQ[[#This Row],[After construction the inspections are]]</f>
        <v>20MinInspection20211120_Inner_Stonnington_Rent2OutputPirpC.txtInspection at 2/180 Toorak Road West- South Yarra inspection window starts at 15</v>
      </c>
      <c r="E20500" s="1" t="str">
        <f>SUBSTITUTE(SUBSTITUTE(API_SQ[[#This Row],[After construction the inspections are]],"Inspection at ",""),"inspection window starts at ","")</f>
        <v>2/180 Toorak Road West- South Yarra 15</v>
      </c>
      <c r="F20500" s="1">
        <f>VALUE(_xlfn.IFNA(INDEX(Scores[Score],MATCH(LEFT(API_SQ[[#This Row],[Column2]],LEN(API_SQ[[#This Row],[Column2]])-3),Scores[Location],0)),0))</f>
        <v>1</v>
      </c>
      <c r="G20500" s="1" t="str">
        <f>IF(ISNUMBER(SEARCH("After Improve inspections are",API_SQ[[#This Row],[After construction the inspections are]])),"Improve",IF(ISNUMBER(SEARCH("Construct aspect of algorithm",API_SQ[[#This Row],[After construction the inspections are]])),"",G20499))</f>
        <v>Improve</v>
      </c>
      <c r="H20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01" spans="1:8" x14ac:dyDescent="0.25">
      <c r="A20501" s="1" t="s">
        <v>5068</v>
      </c>
      <c r="B20501" s="1" t="s">
        <v>5070</v>
      </c>
      <c r="D20501" t="str">
        <f>API_SQ[[#This Row],[Name]]&amp;API_SQ[[#This Row],[After construction the inspections are]]</f>
        <v xml:space="preserve">20MinInspection20211120_Inner_Stonnington_Rent2OutputPirpC.txtConstruct aspect of algorithm took 8032milliseconds to run. </v>
      </c>
      <c r="E20501" s="1" t="str">
        <f>SUBSTITUTE(SUBSTITUTE(API_SQ[[#This Row],[After construction the inspections are]],"Inspection at ",""),"inspection window starts at ","")</f>
        <v xml:space="preserve">Construct aspect of algorithm took 8032milliseconds to run. </v>
      </c>
      <c r="F20501" s="1">
        <f>VALUE(_xlfn.IFNA(INDEX(Scores[Score],MATCH(LEFT(API_SQ[[#This Row],[Column2]],LEN(API_SQ[[#This Row],[Column2]])-3),Scores[Location],0)),0))</f>
        <v>0</v>
      </c>
      <c r="G20501" s="1" t="str">
        <f>IF(ISNUMBER(SEARCH("After Improve inspections are",API_SQ[[#This Row],[After construction the inspections are]])),"Improve",IF(ISNUMBER(SEARCH("Construct aspect of algorithm",API_SQ[[#This Row],[After construction the inspections are]])),"",G20500))</f>
        <v/>
      </c>
      <c r="H20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02" spans="1:8" x14ac:dyDescent="0.25">
      <c r="A20502" s="1" t="s">
        <v>5068</v>
      </c>
      <c r="B20502" s="1" t="s">
        <v>5071</v>
      </c>
      <c r="D20502" t="str">
        <f>API_SQ[[#This Row],[Name]]&amp;API_SQ[[#This Row],[After construction the inspections are]]</f>
        <v>20MinInspection20211120_Inner_Stonnington_Rent2OutputPirpC.txtImprove aspect of algorithm took 3361milliseconds to run.</v>
      </c>
      <c r="E20502" s="1" t="str">
        <f>SUBSTITUTE(SUBSTITUTE(API_SQ[[#This Row],[After construction the inspections are]],"Inspection at ",""),"inspection window starts at ","")</f>
        <v>Improve aspect of algorithm took 3361milliseconds to run.</v>
      </c>
      <c r="F20502" s="1">
        <f>VALUE(_xlfn.IFNA(INDEX(Scores[Score],MATCH(LEFT(API_SQ[[#This Row],[Column2]],LEN(API_SQ[[#This Row],[Column2]])-3),Scores[Location],0)),0))</f>
        <v>0</v>
      </c>
      <c r="G20502" s="1" t="str">
        <f>IF(ISNUMBER(SEARCH("After Improve inspections are",API_SQ[[#This Row],[After construction the inspections are]])),"Improve",IF(ISNUMBER(SEARCH("Construct aspect of algorithm",API_SQ[[#This Row],[After construction the inspections are]])),"",G20501))</f>
        <v/>
      </c>
      <c r="H20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03" spans="1:8" x14ac:dyDescent="0.25">
      <c r="A20503" s="1" t="s">
        <v>5068</v>
      </c>
      <c r="B20503" s="1" t="s">
        <v>20</v>
      </c>
      <c r="D20503" t="str">
        <f>API_SQ[[#This Row],[Name]]&amp;API_SQ[[#This Row],[After construction the inspections are]]</f>
        <v xml:space="preserve">20MinInspection20211120_Inner_Stonnington_Rent2OutputPirpC.txt Neighbourhood Replace aspect of algorithm took 0milliseconds to run. </v>
      </c>
      <c r="E2050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503" s="1">
        <f>VALUE(_xlfn.IFNA(INDEX(Scores[Score],MATCH(LEFT(API_SQ[[#This Row],[Column2]],LEN(API_SQ[[#This Row],[Column2]])-3),Scores[Location],0)),0))</f>
        <v>0</v>
      </c>
      <c r="G20503" s="1" t="str">
        <f>IF(ISNUMBER(SEARCH("After Improve inspections are",API_SQ[[#This Row],[After construction the inspections are]])),"Improve",IF(ISNUMBER(SEARCH("Construct aspect of algorithm",API_SQ[[#This Row],[After construction the inspections are]])),"",G20502))</f>
        <v/>
      </c>
      <c r="H20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04" spans="1:8" x14ac:dyDescent="0.25">
      <c r="A20504" s="1" t="s">
        <v>5068</v>
      </c>
      <c r="B20504" s="1" t="s">
        <v>5072</v>
      </c>
      <c r="D20504" t="str">
        <f>API_SQ[[#This Row],[Name]]&amp;API_SQ[[#This Row],[After construction the inspections are]]</f>
        <v>20MinInspection20211120_Inner_Stonnington_Rent2OutputPirpC.txtOverall the algorithm took 11394milliseconds to run.</v>
      </c>
      <c r="E20504" s="1" t="str">
        <f>SUBSTITUTE(SUBSTITUTE(API_SQ[[#This Row],[After construction the inspections are]],"Inspection at ",""),"inspection window starts at ","")</f>
        <v>Overall the algorithm took 11394milliseconds to run.</v>
      </c>
      <c r="F20504" s="1">
        <f>VALUE(_xlfn.IFNA(INDEX(Scores[Score],MATCH(LEFT(API_SQ[[#This Row],[Column2]],LEN(API_SQ[[#This Row],[Column2]])-3),Scores[Location],0)),0))</f>
        <v>0</v>
      </c>
      <c r="G20504" s="1" t="str">
        <f>IF(ISNUMBER(SEARCH("After Improve inspections are",API_SQ[[#This Row],[After construction the inspections are]])),"Improve",IF(ISNUMBER(SEARCH("Construct aspect of algorithm",API_SQ[[#This Row],[After construction the inspections are]])),"",G20503))</f>
        <v/>
      </c>
      <c r="H20504" s="1">
        <f>VALUE(SUBSTITUTE(IF(ISNUMBER(SEARCH("Overall the algorithm took ",API_SQ[[#This Row],[After construction the inspections are]])),MID(API_SQ[[#This Row],[After construction the inspections are]],28,255),0),"milliseconds to run.",""))</f>
        <v>11394</v>
      </c>
    </row>
    <row r="20505" spans="1:8" x14ac:dyDescent="0.25">
      <c r="A20505" s="1" t="s">
        <v>5073</v>
      </c>
      <c r="B20505" s="1" t="s">
        <v>1694</v>
      </c>
      <c r="C20505">
        <v>3</v>
      </c>
      <c r="D20505" t="str">
        <f>API_SQ[[#This Row],[Name]]&amp;API_SQ[[#This Row],[After construction the inspections are]]</f>
        <v>20MinInspection20211120_Inner_Stonnington_Rent2OutputPirpILS.txtInspection at 9/158 Toorak Road West- South Yarra inspection window starts at 11</v>
      </c>
      <c r="E20505" s="1" t="str">
        <f>SUBSTITUTE(SUBSTITUTE(API_SQ[[#This Row],[After construction the inspections are]],"Inspection at ",""),"inspection window starts at ","")</f>
        <v>9/158 Toorak Road West- South Yarra 11</v>
      </c>
      <c r="F20505" s="1">
        <f>VALUE(_xlfn.IFNA(INDEX(Scores[Score],MATCH(LEFT(API_SQ[[#This Row],[Column2]],LEN(API_SQ[[#This Row],[Column2]])-3),Scores[Location],0)),0))</f>
        <v>3</v>
      </c>
      <c r="G20505" s="1" t="str">
        <f>IF(ISNUMBER(SEARCH("After Improve inspections are",API_SQ[[#This Row],[After construction the inspections are]])),"Improve",IF(ISNUMBER(SEARCH("Construct aspect of algorithm",API_SQ[[#This Row],[After construction the inspections are]])),"",G20504))</f>
        <v/>
      </c>
      <c r="H20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06" spans="1:8" x14ac:dyDescent="0.25">
      <c r="A20506" s="1" t="s">
        <v>5073</v>
      </c>
      <c r="B20506" s="1" t="s">
        <v>1696</v>
      </c>
      <c r="C20506">
        <v>7</v>
      </c>
      <c r="D20506" t="str">
        <f>API_SQ[[#This Row],[Name]]&amp;API_SQ[[#This Row],[After construction the inspections are]]</f>
        <v>20MinInspection20211120_Inner_Stonnington_Rent2OutputPirpILS.txtInspection at 1/191 Williams Road- South Yarra inspection window starts at 12</v>
      </c>
      <c r="E20506" s="1" t="str">
        <f>SUBSTITUTE(SUBSTITUTE(API_SQ[[#This Row],[After construction the inspections are]],"Inspection at ",""),"inspection window starts at ","")</f>
        <v>1/191 Williams Road- South Yarra 12</v>
      </c>
      <c r="F20506" s="1">
        <f>VALUE(_xlfn.IFNA(INDEX(Scores[Score],MATCH(LEFT(API_SQ[[#This Row],[Column2]],LEN(API_SQ[[#This Row],[Column2]])-3),Scores[Location],0)),0))</f>
        <v>3</v>
      </c>
      <c r="G20506" s="1" t="str">
        <f>IF(ISNUMBER(SEARCH("After Improve inspections are",API_SQ[[#This Row],[After construction the inspections are]])),"Improve",IF(ISNUMBER(SEARCH("Construct aspect of algorithm",API_SQ[[#This Row],[After construction the inspections are]])),"",G20505))</f>
        <v/>
      </c>
      <c r="H20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07" spans="1:8" x14ac:dyDescent="0.25">
      <c r="A20507" s="1" t="s">
        <v>5073</v>
      </c>
      <c r="B20507" s="1" t="s">
        <v>1700</v>
      </c>
      <c r="C20507">
        <v>3</v>
      </c>
      <c r="D20507" t="str">
        <f>API_SQ[[#This Row],[Name]]&amp;API_SQ[[#This Row],[After construction the inspections are]]</f>
        <v>20MinInspection20211120_Inner_Stonnington_Rent2OutputPirpILS.txtInspection at 903/1 Clara Street- South Yarra inspection window starts at 14</v>
      </c>
      <c r="E20507" s="1" t="str">
        <f>SUBSTITUTE(SUBSTITUTE(API_SQ[[#This Row],[After construction the inspections are]],"Inspection at ",""),"inspection window starts at ","")</f>
        <v>903/1 Clara Street- South Yarra 14</v>
      </c>
      <c r="F20507" s="1">
        <f>VALUE(_xlfn.IFNA(INDEX(Scores[Score],MATCH(LEFT(API_SQ[[#This Row],[Column2]],LEN(API_SQ[[#This Row],[Column2]])-3),Scores[Location],0)),0))</f>
        <v>2</v>
      </c>
      <c r="G20507" s="1" t="str">
        <f>IF(ISNUMBER(SEARCH("After Improve inspections are",API_SQ[[#This Row],[After construction the inspections are]])),"Improve",IF(ISNUMBER(SEARCH("Construct aspect of algorithm",API_SQ[[#This Row],[After construction the inspections are]])),"",G20506))</f>
        <v/>
      </c>
      <c r="H20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08" spans="1:8" x14ac:dyDescent="0.25">
      <c r="A20508" s="1" t="s">
        <v>5073</v>
      </c>
      <c r="B20508" s="1" t="s">
        <v>1701</v>
      </c>
      <c r="C20508">
        <v>2</v>
      </c>
      <c r="D20508" t="str">
        <f>API_SQ[[#This Row],[Name]]&amp;API_SQ[[#This Row],[After construction the inspections are]]</f>
        <v>20MinInspection20211120_Inner_Stonnington_Rent2OutputPirpILS.txtInspection at 530/35 Malcolm Street- South Yarra inspection window starts at 15</v>
      </c>
      <c r="E20508" s="1" t="str">
        <f>SUBSTITUTE(SUBSTITUTE(API_SQ[[#This Row],[After construction the inspections are]],"Inspection at ",""),"inspection window starts at ","")</f>
        <v>530/35 Malcolm Street- South Yarra 15</v>
      </c>
      <c r="F20508" s="1">
        <f>VALUE(_xlfn.IFNA(INDEX(Scores[Score],MATCH(LEFT(API_SQ[[#This Row],[Column2]],LEN(API_SQ[[#This Row],[Column2]])-3),Scores[Location],0)),0))</f>
        <v>1</v>
      </c>
      <c r="G20508" s="1" t="str">
        <f>IF(ISNUMBER(SEARCH("After Improve inspections are",API_SQ[[#This Row],[After construction the inspections are]])),"Improve",IF(ISNUMBER(SEARCH("Construct aspect of algorithm",API_SQ[[#This Row],[After construction the inspections are]])),"",G20507))</f>
        <v/>
      </c>
      <c r="H20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09" spans="1:8" x14ac:dyDescent="0.25">
      <c r="A20509" s="1" t="s">
        <v>5073</v>
      </c>
      <c r="B20509" s="1" t="s">
        <v>17</v>
      </c>
      <c r="D20509" t="str">
        <f>API_SQ[[#This Row],[Name]]&amp;API_SQ[[#This Row],[After construction the inspections are]]</f>
        <v>20MinInspection20211120_Inner_Stonnington_Rent2OutputPirpILS.txtAfter Improve inspections are</v>
      </c>
      <c r="E20509" s="1" t="str">
        <f>SUBSTITUTE(SUBSTITUTE(API_SQ[[#This Row],[After construction the inspections are]],"Inspection at ",""),"inspection window starts at ","")</f>
        <v>After Improve inspections are</v>
      </c>
      <c r="F20509" s="1">
        <f>VALUE(_xlfn.IFNA(INDEX(Scores[Score],MATCH(LEFT(API_SQ[[#This Row],[Column2]],LEN(API_SQ[[#This Row],[Column2]])-3),Scores[Location],0)),0))</f>
        <v>0</v>
      </c>
      <c r="G20509" s="1" t="str">
        <f>IF(ISNUMBER(SEARCH("After Improve inspections are",API_SQ[[#This Row],[After construction the inspections are]])),"Improve",IF(ISNUMBER(SEARCH("Construct aspect of algorithm",API_SQ[[#This Row],[After construction the inspections are]])),"",G20508))</f>
        <v>Improve</v>
      </c>
      <c r="H20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10" spans="1:8" x14ac:dyDescent="0.25">
      <c r="A20510" s="1" t="s">
        <v>5073</v>
      </c>
      <c r="B20510" s="1" t="s">
        <v>1694</v>
      </c>
      <c r="C20510">
        <v>3</v>
      </c>
      <c r="D20510" t="str">
        <f>API_SQ[[#This Row],[Name]]&amp;API_SQ[[#This Row],[After construction the inspections are]]</f>
        <v>20MinInspection20211120_Inner_Stonnington_Rent2OutputPirpILS.txtInspection at 9/158 Toorak Road West- South Yarra inspection window starts at 11</v>
      </c>
      <c r="E20510" s="1" t="str">
        <f>SUBSTITUTE(SUBSTITUTE(API_SQ[[#This Row],[After construction the inspections are]],"Inspection at ",""),"inspection window starts at ","")</f>
        <v>9/158 Toorak Road West- South Yarra 11</v>
      </c>
      <c r="F20510" s="1">
        <f>VALUE(_xlfn.IFNA(INDEX(Scores[Score],MATCH(LEFT(API_SQ[[#This Row],[Column2]],LEN(API_SQ[[#This Row],[Column2]])-3),Scores[Location],0)),0))</f>
        <v>3</v>
      </c>
      <c r="G20510" s="1" t="str">
        <f>IF(ISNUMBER(SEARCH("After Improve inspections are",API_SQ[[#This Row],[After construction the inspections are]])),"Improve",IF(ISNUMBER(SEARCH("Construct aspect of algorithm",API_SQ[[#This Row],[After construction the inspections are]])),"",G20509))</f>
        <v>Improve</v>
      </c>
      <c r="H20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11" spans="1:8" x14ac:dyDescent="0.25">
      <c r="A20511" s="1" t="s">
        <v>5073</v>
      </c>
      <c r="B20511" s="1" t="s">
        <v>1698</v>
      </c>
      <c r="C20511">
        <v>0</v>
      </c>
      <c r="D20511" t="str">
        <f>API_SQ[[#This Row],[Name]]&amp;API_SQ[[#This Row],[After construction the inspections are]]</f>
        <v>20MinInspection20211120_Inner_Stonnington_Rent2OutputPirpILS.txtInspection at 5/52 Caroline Street- South Yarra inspection window starts at 14</v>
      </c>
      <c r="E20511" s="1" t="str">
        <f>SUBSTITUTE(SUBSTITUTE(API_SQ[[#This Row],[After construction the inspections are]],"Inspection at ",""),"inspection window starts at ","")</f>
        <v>5/52 Caroline Street- South Yarra 14</v>
      </c>
      <c r="F20511" s="1">
        <f>VALUE(_xlfn.IFNA(INDEX(Scores[Score],MATCH(LEFT(API_SQ[[#This Row],[Column2]],LEN(API_SQ[[#This Row],[Column2]])-3),Scores[Location],0)),0))</f>
        <v>1</v>
      </c>
      <c r="G20511" s="1" t="str">
        <f>IF(ISNUMBER(SEARCH("After Improve inspections are",API_SQ[[#This Row],[After construction the inspections are]])),"Improve",IF(ISNUMBER(SEARCH("Construct aspect of algorithm",API_SQ[[#This Row],[After construction the inspections are]])),"",G20510))</f>
        <v>Improve</v>
      </c>
      <c r="H20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12" spans="1:8" x14ac:dyDescent="0.25">
      <c r="A20512" s="1" t="s">
        <v>5073</v>
      </c>
      <c r="B20512" s="1" t="s">
        <v>1700</v>
      </c>
      <c r="C20512">
        <v>0</v>
      </c>
      <c r="D20512" t="str">
        <f>API_SQ[[#This Row],[Name]]&amp;API_SQ[[#This Row],[After construction the inspections are]]</f>
        <v>20MinInspection20211120_Inner_Stonnington_Rent2OutputPirpILS.txtInspection at 903/1 Clara Street- South Yarra inspection window starts at 14</v>
      </c>
      <c r="E20512" s="1" t="str">
        <f>SUBSTITUTE(SUBSTITUTE(API_SQ[[#This Row],[After construction the inspections are]],"Inspection at ",""),"inspection window starts at ","")</f>
        <v>903/1 Clara Street- South Yarra 14</v>
      </c>
      <c r="F20512" s="1">
        <f>VALUE(_xlfn.IFNA(INDEX(Scores[Score],MATCH(LEFT(API_SQ[[#This Row],[Column2]],LEN(API_SQ[[#This Row],[Column2]])-3),Scores[Location],0)),0))</f>
        <v>2</v>
      </c>
      <c r="G20512" s="1" t="str">
        <f>IF(ISNUMBER(SEARCH("After Improve inspections are",API_SQ[[#This Row],[After construction the inspections are]])),"Improve",IF(ISNUMBER(SEARCH("Construct aspect of algorithm",API_SQ[[#This Row],[After construction the inspections are]])),"",G20511))</f>
        <v>Improve</v>
      </c>
      <c r="H20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13" spans="1:8" x14ac:dyDescent="0.25">
      <c r="A20513" s="1" t="s">
        <v>5073</v>
      </c>
      <c r="B20513" s="1" t="s">
        <v>1701</v>
      </c>
      <c r="C20513">
        <v>2</v>
      </c>
      <c r="D20513" t="str">
        <f>API_SQ[[#This Row],[Name]]&amp;API_SQ[[#This Row],[After construction the inspections are]]</f>
        <v>20MinInspection20211120_Inner_Stonnington_Rent2OutputPirpILS.txtInspection at 530/35 Malcolm Street- South Yarra inspection window starts at 15</v>
      </c>
      <c r="E20513" s="1" t="str">
        <f>SUBSTITUTE(SUBSTITUTE(API_SQ[[#This Row],[After construction the inspections are]],"Inspection at ",""),"inspection window starts at ","")</f>
        <v>530/35 Malcolm Street- South Yarra 15</v>
      </c>
      <c r="F20513" s="1">
        <f>VALUE(_xlfn.IFNA(INDEX(Scores[Score],MATCH(LEFT(API_SQ[[#This Row],[Column2]],LEN(API_SQ[[#This Row],[Column2]])-3),Scores[Location],0)),0))</f>
        <v>1</v>
      </c>
      <c r="G20513" s="1" t="str">
        <f>IF(ISNUMBER(SEARCH("After Improve inspections are",API_SQ[[#This Row],[After construction the inspections are]])),"Improve",IF(ISNUMBER(SEARCH("Construct aspect of algorithm",API_SQ[[#This Row],[After construction the inspections are]])),"",G20512))</f>
        <v>Improve</v>
      </c>
      <c r="H20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14" spans="1:8" x14ac:dyDescent="0.25">
      <c r="A20514" s="1" t="s">
        <v>5073</v>
      </c>
      <c r="B20514" s="1" t="s">
        <v>5074</v>
      </c>
      <c r="D20514" t="str">
        <f>API_SQ[[#This Row],[Name]]&amp;API_SQ[[#This Row],[After construction the inspections are]]</f>
        <v xml:space="preserve">20MinInspection20211120_Inner_Stonnington_Rent2OutputPirpILS.txtConstruct aspect of algorithm took 6738milliseconds to run. </v>
      </c>
      <c r="E20514" s="1" t="str">
        <f>SUBSTITUTE(SUBSTITUTE(API_SQ[[#This Row],[After construction the inspections are]],"Inspection at ",""),"inspection window starts at ","")</f>
        <v xml:space="preserve">Construct aspect of algorithm took 6738milliseconds to run. </v>
      </c>
      <c r="F20514" s="1">
        <f>VALUE(_xlfn.IFNA(INDEX(Scores[Score],MATCH(LEFT(API_SQ[[#This Row],[Column2]],LEN(API_SQ[[#This Row],[Column2]])-3),Scores[Location],0)),0))</f>
        <v>0</v>
      </c>
      <c r="G20514" s="1" t="str">
        <f>IF(ISNUMBER(SEARCH("After Improve inspections are",API_SQ[[#This Row],[After construction the inspections are]])),"Improve",IF(ISNUMBER(SEARCH("Construct aspect of algorithm",API_SQ[[#This Row],[After construction the inspections are]])),"",G20513))</f>
        <v/>
      </c>
      <c r="H20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15" spans="1:8" x14ac:dyDescent="0.25">
      <c r="A20515" s="1" t="s">
        <v>5073</v>
      </c>
      <c r="B20515" s="1" t="s">
        <v>5075</v>
      </c>
      <c r="D20515" t="str">
        <f>API_SQ[[#This Row],[Name]]&amp;API_SQ[[#This Row],[After construction the inspections are]]</f>
        <v>20MinInspection20211120_Inner_Stonnington_Rent2OutputPirpILS.txtImprove aspect of algorithm took 19741milliseconds to run.</v>
      </c>
      <c r="E20515" s="1" t="str">
        <f>SUBSTITUTE(SUBSTITUTE(API_SQ[[#This Row],[After construction the inspections are]],"Inspection at ",""),"inspection window starts at ","")</f>
        <v>Improve aspect of algorithm took 19741milliseconds to run.</v>
      </c>
      <c r="F20515" s="1">
        <f>VALUE(_xlfn.IFNA(INDEX(Scores[Score],MATCH(LEFT(API_SQ[[#This Row],[Column2]],LEN(API_SQ[[#This Row],[Column2]])-3),Scores[Location],0)),0))</f>
        <v>0</v>
      </c>
      <c r="G20515" s="1" t="str">
        <f>IF(ISNUMBER(SEARCH("After Improve inspections are",API_SQ[[#This Row],[After construction the inspections are]])),"Improve",IF(ISNUMBER(SEARCH("Construct aspect of algorithm",API_SQ[[#This Row],[After construction the inspections are]])),"",G20514))</f>
        <v/>
      </c>
      <c r="H20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16" spans="1:8" x14ac:dyDescent="0.25">
      <c r="A20516" s="1" t="s">
        <v>5073</v>
      </c>
      <c r="B20516" s="1" t="s">
        <v>5076</v>
      </c>
      <c r="D20516" t="str">
        <f>API_SQ[[#This Row],[Name]]&amp;API_SQ[[#This Row],[After construction the inspections are]]</f>
        <v>20MinInspection20211120_Inner_Stonnington_Rent2OutputPirpILS.txt Overall the algorithm took 26479milliseconds to run.</v>
      </c>
      <c r="E20516" s="1" t="str">
        <f>SUBSTITUTE(SUBSTITUTE(API_SQ[[#This Row],[After construction the inspections are]],"Inspection at ",""),"inspection window starts at ","")</f>
        <v xml:space="preserve"> Overall the algorithm took 26479milliseconds to run.</v>
      </c>
      <c r="F20516" s="1">
        <f>VALUE(_xlfn.IFNA(INDEX(Scores[Score],MATCH(LEFT(API_SQ[[#This Row],[Column2]],LEN(API_SQ[[#This Row],[Column2]])-3),Scores[Location],0)),0))</f>
        <v>0</v>
      </c>
      <c r="G20516" s="1" t="str">
        <f>IF(ISNUMBER(SEARCH("After Improve inspections are",API_SQ[[#This Row],[After construction the inspections are]])),"Improve",IF(ISNUMBER(SEARCH("Construct aspect of algorithm",API_SQ[[#This Row],[After construction the inspections are]])),"",G20515))</f>
        <v/>
      </c>
      <c r="H20516" s="1">
        <f>VALUE(SUBSTITUTE(IF(ISNUMBER(SEARCH("Overall the algorithm took ",API_SQ[[#This Row],[After construction the inspections are]])),MID(API_SQ[[#This Row],[After construction the inspections are]],28,255),0),"milliseconds to run.",""))</f>
        <v>26479</v>
      </c>
    </row>
    <row r="20517" spans="1:8" x14ac:dyDescent="0.25">
      <c r="A20517" s="1" t="s">
        <v>5077</v>
      </c>
      <c r="B20517" s="1" t="s">
        <v>1719</v>
      </c>
      <c r="C20517">
        <v>4</v>
      </c>
      <c r="D20517" t="str">
        <f>API_SQ[[#This Row],[Name]]&amp;API_SQ[[#This Row],[After construction the inspections are]]</f>
        <v>20MinInspection20211120_Inner_Stonnington_Rent3OutputPirpC.txtInspection at 305/25-29 Wilson Street- South Yarra inspection window starts at 11</v>
      </c>
      <c r="E20517" s="1" t="str">
        <f>SUBSTITUTE(SUBSTITUTE(API_SQ[[#This Row],[After construction the inspections are]],"Inspection at ",""),"inspection window starts at ","")</f>
        <v>305/25-29 Wilson Street- South Yarra 11</v>
      </c>
      <c r="F20517" s="1">
        <f>VALUE(_xlfn.IFNA(INDEX(Scores[Score],MATCH(LEFT(API_SQ[[#This Row],[Column2]],LEN(API_SQ[[#This Row],[Column2]])-3),Scores[Location],0)),0))</f>
        <v>2</v>
      </c>
      <c r="G20517" s="1" t="str">
        <f>IF(ISNUMBER(SEARCH("After Improve inspections are",API_SQ[[#This Row],[After construction the inspections are]])),"Improve",IF(ISNUMBER(SEARCH("Construct aspect of algorithm",API_SQ[[#This Row],[After construction the inspections are]])),"",G20516))</f>
        <v/>
      </c>
      <c r="H20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18" spans="1:8" x14ac:dyDescent="0.25">
      <c r="A20518" s="1" t="s">
        <v>5077</v>
      </c>
      <c r="B20518" s="1" t="s">
        <v>1722</v>
      </c>
      <c r="C20518">
        <v>0</v>
      </c>
      <c r="D20518" t="str">
        <f>API_SQ[[#This Row],[Name]]&amp;API_SQ[[#This Row],[After construction the inspections are]]</f>
        <v>20MinInspection20211120_Inner_Stonnington_Rent3OutputPirpC.txtInspection at 621/32 Bray Street- South Yarra inspection window starts at 12</v>
      </c>
      <c r="E20518" s="1" t="str">
        <f>SUBSTITUTE(SUBSTITUTE(API_SQ[[#This Row],[After construction the inspections are]],"Inspection at ",""),"inspection window starts at ","")</f>
        <v>621/32 Bray Street- South Yarra 12</v>
      </c>
      <c r="F20518" s="1">
        <f>VALUE(_xlfn.IFNA(INDEX(Scores[Score],MATCH(LEFT(API_SQ[[#This Row],[Column2]],LEN(API_SQ[[#This Row],[Column2]])-3),Scores[Location],0)),0))</f>
        <v>1</v>
      </c>
      <c r="G20518" s="1" t="str">
        <f>IF(ISNUMBER(SEARCH("After Improve inspections are",API_SQ[[#This Row],[After construction the inspections are]])),"Improve",IF(ISNUMBER(SEARCH("Construct aspect of algorithm",API_SQ[[#This Row],[After construction the inspections are]])),"",G20517))</f>
        <v/>
      </c>
      <c r="H20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19" spans="1:8" x14ac:dyDescent="0.25">
      <c r="A20519" s="1" t="s">
        <v>5077</v>
      </c>
      <c r="B20519" s="1" t="s">
        <v>1723</v>
      </c>
      <c r="C20519">
        <v>4</v>
      </c>
      <c r="D20519" t="str">
        <f>API_SQ[[#This Row],[Name]]&amp;API_SQ[[#This Row],[After construction the inspections are]]</f>
        <v>20MinInspection20211120_Inner_Stonnington_Rent3OutputPirpC.txtInspection at 401/89 River Street- South Yarra inspection window starts at 13</v>
      </c>
      <c r="E20519" s="1" t="str">
        <f>SUBSTITUTE(SUBSTITUTE(API_SQ[[#This Row],[After construction the inspections are]],"Inspection at ",""),"inspection window starts at ","")</f>
        <v>401/89 River Street- South Yarra 13</v>
      </c>
      <c r="F20519" s="1">
        <f>VALUE(_xlfn.IFNA(INDEX(Scores[Score],MATCH(LEFT(API_SQ[[#This Row],[Column2]],LEN(API_SQ[[#This Row],[Column2]])-3),Scores[Location],0)),0))</f>
        <v>1</v>
      </c>
      <c r="G20519" s="1" t="str">
        <f>IF(ISNUMBER(SEARCH("After Improve inspections are",API_SQ[[#This Row],[After construction the inspections are]])),"Improve",IF(ISNUMBER(SEARCH("Construct aspect of algorithm",API_SQ[[#This Row],[After construction the inspections are]])),"",G20518))</f>
        <v/>
      </c>
      <c r="H20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0" spans="1:8" x14ac:dyDescent="0.25">
      <c r="A20520" s="1" t="s">
        <v>5077</v>
      </c>
      <c r="B20520" s="1" t="s">
        <v>1724</v>
      </c>
      <c r="C20520">
        <v>2</v>
      </c>
      <c r="D20520" t="str">
        <f>API_SQ[[#This Row],[Name]]&amp;API_SQ[[#This Row],[After construction the inspections are]]</f>
        <v>20MinInspection20211120_Inner_Stonnington_Rent3OutputPirpC.txtInspection at 8/951 Punt Road- South Yarra inspection window starts at 13</v>
      </c>
      <c r="E20520" s="1" t="str">
        <f>SUBSTITUTE(SUBSTITUTE(API_SQ[[#This Row],[After construction the inspections are]],"Inspection at ",""),"inspection window starts at ","")</f>
        <v>8/951 Punt Road- South Yarra 13</v>
      </c>
      <c r="F20520" s="1">
        <f>VALUE(_xlfn.IFNA(INDEX(Scores[Score],MATCH(LEFT(API_SQ[[#This Row],[Column2]],LEN(API_SQ[[#This Row],[Column2]])-3),Scores[Location],0)),0))</f>
        <v>1</v>
      </c>
      <c r="G20520" s="1" t="str">
        <f>IF(ISNUMBER(SEARCH("After Improve inspections are",API_SQ[[#This Row],[After construction the inspections are]])),"Improve",IF(ISNUMBER(SEARCH("Construct aspect of algorithm",API_SQ[[#This Row],[After construction the inspections are]])),"",G20519))</f>
        <v/>
      </c>
      <c r="H20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1" spans="1:8" x14ac:dyDescent="0.25">
      <c r="A20521" s="1" t="s">
        <v>5077</v>
      </c>
      <c r="B20521" s="1" t="s">
        <v>1726</v>
      </c>
      <c r="C20521">
        <v>3</v>
      </c>
      <c r="D20521" t="str">
        <f>API_SQ[[#This Row],[Name]]&amp;API_SQ[[#This Row],[After construction the inspections are]]</f>
        <v>20MinInspection20211120_Inner_Stonnington_Rent3OutputPirpC.txtInspection at 302/200 Toorak Road- South Yarra inspection window starts at 16</v>
      </c>
      <c r="E20521" s="1" t="str">
        <f>SUBSTITUTE(SUBSTITUTE(API_SQ[[#This Row],[After construction the inspections are]],"Inspection at ",""),"inspection window starts at ","")</f>
        <v>302/200 Toorak Road- South Yarra 16</v>
      </c>
      <c r="F20521" s="1">
        <f>VALUE(_xlfn.IFNA(INDEX(Scores[Score],MATCH(LEFT(API_SQ[[#This Row],[Column2]],LEN(API_SQ[[#This Row],[Column2]])-3),Scores[Location],0)),0))</f>
        <v>1</v>
      </c>
      <c r="G20521" s="1" t="str">
        <f>IF(ISNUMBER(SEARCH("After Improve inspections are",API_SQ[[#This Row],[After construction the inspections are]])),"Improve",IF(ISNUMBER(SEARCH("Construct aspect of algorithm",API_SQ[[#This Row],[After construction the inspections are]])),"",G20520))</f>
        <v/>
      </c>
      <c r="H20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2" spans="1:8" x14ac:dyDescent="0.25">
      <c r="A20522" s="1" t="s">
        <v>5077</v>
      </c>
      <c r="B20522" s="1" t="s">
        <v>14</v>
      </c>
      <c r="D20522" t="str">
        <f>API_SQ[[#This Row],[Name]]&amp;API_SQ[[#This Row],[After construction the inspections are]]</f>
        <v>20MinInspection20211120_Inner_Stonnington_Rent3OutputPirpC.txtAfter InsertC the inspections are</v>
      </c>
      <c r="E20522" s="1" t="str">
        <f>SUBSTITUTE(SUBSTITUTE(API_SQ[[#This Row],[After construction the inspections are]],"Inspection at ",""),"inspection window starts at ","")</f>
        <v>After InsertC the inspections are</v>
      </c>
      <c r="F20522" s="1">
        <f>VALUE(_xlfn.IFNA(INDEX(Scores[Score],MATCH(LEFT(API_SQ[[#This Row],[Column2]],LEN(API_SQ[[#This Row],[Column2]])-3),Scores[Location],0)),0))</f>
        <v>0</v>
      </c>
      <c r="G20522" s="1" t="str">
        <f>IF(ISNUMBER(SEARCH("After Improve inspections are",API_SQ[[#This Row],[After construction the inspections are]])),"Improve",IF(ISNUMBER(SEARCH("Construct aspect of algorithm",API_SQ[[#This Row],[After construction the inspections are]])),"",G20521))</f>
        <v/>
      </c>
      <c r="H20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3" spans="1:8" x14ac:dyDescent="0.25">
      <c r="A20523" s="1" t="s">
        <v>5077</v>
      </c>
      <c r="B20523" s="1" t="s">
        <v>1719</v>
      </c>
      <c r="C20523">
        <v>4</v>
      </c>
      <c r="D20523" t="str">
        <f>API_SQ[[#This Row],[Name]]&amp;API_SQ[[#This Row],[After construction the inspections are]]</f>
        <v>20MinInspection20211120_Inner_Stonnington_Rent3OutputPirpC.txtInspection at 305/25-29 Wilson Street- South Yarra inspection window starts at 11</v>
      </c>
      <c r="E20523" s="1" t="str">
        <f>SUBSTITUTE(SUBSTITUTE(API_SQ[[#This Row],[After construction the inspections are]],"Inspection at ",""),"inspection window starts at ","")</f>
        <v>305/25-29 Wilson Street- South Yarra 11</v>
      </c>
      <c r="F20523" s="1">
        <f>VALUE(_xlfn.IFNA(INDEX(Scores[Score],MATCH(LEFT(API_SQ[[#This Row],[Column2]],LEN(API_SQ[[#This Row],[Column2]])-3),Scores[Location],0)),0))</f>
        <v>2</v>
      </c>
      <c r="G20523" s="1" t="str">
        <f>IF(ISNUMBER(SEARCH("After Improve inspections are",API_SQ[[#This Row],[After construction the inspections are]])),"Improve",IF(ISNUMBER(SEARCH("Construct aspect of algorithm",API_SQ[[#This Row],[After construction the inspections are]])),"",G20522))</f>
        <v/>
      </c>
      <c r="H20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4" spans="1:8" x14ac:dyDescent="0.25">
      <c r="A20524" s="1" t="s">
        <v>5077</v>
      </c>
      <c r="B20524" s="1" t="s">
        <v>1722</v>
      </c>
      <c r="C20524">
        <v>0</v>
      </c>
      <c r="D20524" t="str">
        <f>API_SQ[[#This Row],[Name]]&amp;API_SQ[[#This Row],[After construction the inspections are]]</f>
        <v>20MinInspection20211120_Inner_Stonnington_Rent3OutputPirpC.txtInspection at 621/32 Bray Street- South Yarra inspection window starts at 12</v>
      </c>
      <c r="E20524" s="1" t="str">
        <f>SUBSTITUTE(SUBSTITUTE(API_SQ[[#This Row],[After construction the inspections are]],"Inspection at ",""),"inspection window starts at ","")</f>
        <v>621/32 Bray Street- South Yarra 12</v>
      </c>
      <c r="F20524" s="1">
        <f>VALUE(_xlfn.IFNA(INDEX(Scores[Score],MATCH(LEFT(API_SQ[[#This Row],[Column2]],LEN(API_SQ[[#This Row],[Column2]])-3),Scores[Location],0)),0))</f>
        <v>1</v>
      </c>
      <c r="G20524" s="1" t="str">
        <f>IF(ISNUMBER(SEARCH("After Improve inspections are",API_SQ[[#This Row],[After construction the inspections are]])),"Improve",IF(ISNUMBER(SEARCH("Construct aspect of algorithm",API_SQ[[#This Row],[After construction the inspections are]])),"",G20523))</f>
        <v/>
      </c>
      <c r="H20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5" spans="1:8" x14ac:dyDescent="0.25">
      <c r="A20525" s="1" t="s">
        <v>5077</v>
      </c>
      <c r="B20525" s="1" t="s">
        <v>1723</v>
      </c>
      <c r="C20525">
        <v>4</v>
      </c>
      <c r="D20525" t="str">
        <f>API_SQ[[#This Row],[Name]]&amp;API_SQ[[#This Row],[After construction the inspections are]]</f>
        <v>20MinInspection20211120_Inner_Stonnington_Rent3OutputPirpC.txtInspection at 401/89 River Street- South Yarra inspection window starts at 13</v>
      </c>
      <c r="E20525" s="1" t="str">
        <f>SUBSTITUTE(SUBSTITUTE(API_SQ[[#This Row],[After construction the inspections are]],"Inspection at ",""),"inspection window starts at ","")</f>
        <v>401/89 River Street- South Yarra 13</v>
      </c>
      <c r="F20525" s="1">
        <f>VALUE(_xlfn.IFNA(INDEX(Scores[Score],MATCH(LEFT(API_SQ[[#This Row],[Column2]],LEN(API_SQ[[#This Row],[Column2]])-3),Scores[Location],0)),0))</f>
        <v>1</v>
      </c>
      <c r="G20525" s="1" t="str">
        <f>IF(ISNUMBER(SEARCH("After Improve inspections are",API_SQ[[#This Row],[After construction the inspections are]])),"Improve",IF(ISNUMBER(SEARCH("Construct aspect of algorithm",API_SQ[[#This Row],[After construction the inspections are]])),"",G20524))</f>
        <v/>
      </c>
      <c r="H20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6" spans="1:8" x14ac:dyDescent="0.25">
      <c r="A20526" s="1" t="s">
        <v>5077</v>
      </c>
      <c r="B20526" s="1" t="s">
        <v>1724</v>
      </c>
      <c r="C20526">
        <v>2</v>
      </c>
      <c r="D20526" t="str">
        <f>API_SQ[[#This Row],[Name]]&amp;API_SQ[[#This Row],[After construction the inspections are]]</f>
        <v>20MinInspection20211120_Inner_Stonnington_Rent3OutputPirpC.txtInspection at 8/951 Punt Road- South Yarra inspection window starts at 13</v>
      </c>
      <c r="E20526" s="1" t="str">
        <f>SUBSTITUTE(SUBSTITUTE(API_SQ[[#This Row],[After construction the inspections are]],"Inspection at ",""),"inspection window starts at ","")</f>
        <v>8/951 Punt Road- South Yarra 13</v>
      </c>
      <c r="F20526" s="1">
        <f>VALUE(_xlfn.IFNA(INDEX(Scores[Score],MATCH(LEFT(API_SQ[[#This Row],[Column2]],LEN(API_SQ[[#This Row],[Column2]])-3),Scores[Location],0)),0))</f>
        <v>1</v>
      </c>
      <c r="G20526" s="1" t="str">
        <f>IF(ISNUMBER(SEARCH("After Improve inspections are",API_SQ[[#This Row],[After construction the inspections are]])),"Improve",IF(ISNUMBER(SEARCH("Construct aspect of algorithm",API_SQ[[#This Row],[After construction the inspections are]])),"",G20525))</f>
        <v/>
      </c>
      <c r="H20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7" spans="1:8" x14ac:dyDescent="0.25">
      <c r="A20527" s="1" t="s">
        <v>5077</v>
      </c>
      <c r="B20527" s="1" t="s">
        <v>1726</v>
      </c>
      <c r="C20527">
        <v>3</v>
      </c>
      <c r="D20527" t="str">
        <f>API_SQ[[#This Row],[Name]]&amp;API_SQ[[#This Row],[After construction the inspections are]]</f>
        <v>20MinInspection20211120_Inner_Stonnington_Rent3OutputPirpC.txtInspection at 302/200 Toorak Road- South Yarra inspection window starts at 16</v>
      </c>
      <c r="E20527" s="1" t="str">
        <f>SUBSTITUTE(SUBSTITUTE(API_SQ[[#This Row],[After construction the inspections are]],"Inspection at ",""),"inspection window starts at ","")</f>
        <v>302/200 Toorak Road- South Yarra 16</v>
      </c>
      <c r="F20527" s="1">
        <f>VALUE(_xlfn.IFNA(INDEX(Scores[Score],MATCH(LEFT(API_SQ[[#This Row],[Column2]],LEN(API_SQ[[#This Row],[Column2]])-3),Scores[Location],0)),0))</f>
        <v>1</v>
      </c>
      <c r="G20527" s="1" t="str">
        <f>IF(ISNUMBER(SEARCH("After Improve inspections are",API_SQ[[#This Row],[After construction the inspections are]])),"Improve",IF(ISNUMBER(SEARCH("Construct aspect of algorithm",API_SQ[[#This Row],[After construction the inspections are]])),"",G20526))</f>
        <v/>
      </c>
      <c r="H20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8" spans="1:8" x14ac:dyDescent="0.25">
      <c r="A20528" s="1" t="s">
        <v>5077</v>
      </c>
      <c r="B20528" s="1" t="s">
        <v>1727</v>
      </c>
      <c r="C20528">
        <v>4</v>
      </c>
      <c r="D20528" t="str">
        <f>API_SQ[[#This Row],[Name]]&amp;API_SQ[[#This Row],[After construction the inspections are]]</f>
        <v>20MinInspection20211120_Inner_Stonnington_Rent3OutputPirpC.txtInspection at 209/38 CUNNINGHAM STREET- South Yarra inspection window starts at 14</v>
      </c>
      <c r="E20528" s="1" t="str">
        <f>SUBSTITUTE(SUBSTITUTE(API_SQ[[#This Row],[After construction the inspections are]],"Inspection at ",""),"inspection window starts at ","")</f>
        <v>209/38 CUNNINGHAM STREET- South Yarra 14</v>
      </c>
      <c r="F20528" s="1">
        <f>VALUE(_xlfn.IFNA(INDEX(Scores[Score],MATCH(LEFT(API_SQ[[#This Row],[Column2]],LEN(API_SQ[[#This Row],[Column2]])-3),Scores[Location],0)),0))</f>
        <v>1</v>
      </c>
      <c r="G20528" s="1" t="str">
        <f>IF(ISNUMBER(SEARCH("After Improve inspections are",API_SQ[[#This Row],[After construction the inspections are]])),"Improve",IF(ISNUMBER(SEARCH("Construct aspect of algorithm",API_SQ[[#This Row],[After construction the inspections are]])),"",G20527))</f>
        <v/>
      </c>
      <c r="H20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9" spans="1:8" x14ac:dyDescent="0.25">
      <c r="A20529" s="1" t="s">
        <v>5077</v>
      </c>
      <c r="B20529" s="1" t="s">
        <v>16</v>
      </c>
      <c r="D20529" t="str">
        <f>API_SQ[[#This Row],[Name]]&amp;API_SQ[[#This Row],[After construction the inspections are]]</f>
        <v>20MinInspection20211120_Inner_Stonnington_Rent3OutputPirpC.txtAfter Neighbourhood Replace the inspections are</v>
      </c>
      <c r="E20529" s="1" t="str">
        <f>SUBSTITUTE(SUBSTITUTE(API_SQ[[#This Row],[After construction the inspections are]],"Inspection at ",""),"inspection window starts at ","")</f>
        <v>After Neighbourhood Replace the inspections are</v>
      </c>
      <c r="F20529" s="1">
        <f>VALUE(_xlfn.IFNA(INDEX(Scores[Score],MATCH(LEFT(API_SQ[[#This Row],[Column2]],LEN(API_SQ[[#This Row],[Column2]])-3),Scores[Location],0)),0))</f>
        <v>0</v>
      </c>
      <c r="G20529" s="1" t="str">
        <f>IF(ISNUMBER(SEARCH("After Improve inspections are",API_SQ[[#This Row],[After construction the inspections are]])),"Improve",IF(ISNUMBER(SEARCH("Construct aspect of algorithm",API_SQ[[#This Row],[After construction the inspections are]])),"",G20528))</f>
        <v/>
      </c>
      <c r="H20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0" spans="1:8" x14ac:dyDescent="0.25">
      <c r="A20530" s="1" t="s">
        <v>5077</v>
      </c>
      <c r="B20530" s="1" t="s">
        <v>1719</v>
      </c>
      <c r="C20530">
        <v>4</v>
      </c>
      <c r="D20530" t="str">
        <f>API_SQ[[#This Row],[Name]]&amp;API_SQ[[#This Row],[After construction the inspections are]]</f>
        <v>20MinInspection20211120_Inner_Stonnington_Rent3OutputPirpC.txtInspection at 305/25-29 Wilson Street- South Yarra inspection window starts at 11</v>
      </c>
      <c r="E20530" s="1" t="str">
        <f>SUBSTITUTE(SUBSTITUTE(API_SQ[[#This Row],[After construction the inspections are]],"Inspection at ",""),"inspection window starts at ","")</f>
        <v>305/25-29 Wilson Street- South Yarra 11</v>
      </c>
      <c r="F20530" s="1">
        <f>VALUE(_xlfn.IFNA(INDEX(Scores[Score],MATCH(LEFT(API_SQ[[#This Row],[Column2]],LEN(API_SQ[[#This Row],[Column2]])-3),Scores[Location],0)),0))</f>
        <v>2</v>
      </c>
      <c r="G20530" s="1" t="str">
        <f>IF(ISNUMBER(SEARCH("After Improve inspections are",API_SQ[[#This Row],[After construction the inspections are]])),"Improve",IF(ISNUMBER(SEARCH("Construct aspect of algorithm",API_SQ[[#This Row],[After construction the inspections are]])),"",G20529))</f>
        <v/>
      </c>
      <c r="H20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1" spans="1:8" x14ac:dyDescent="0.25">
      <c r="A20531" s="1" t="s">
        <v>5077</v>
      </c>
      <c r="B20531" s="1" t="s">
        <v>1722</v>
      </c>
      <c r="C20531">
        <v>0</v>
      </c>
      <c r="D20531" t="str">
        <f>API_SQ[[#This Row],[Name]]&amp;API_SQ[[#This Row],[After construction the inspections are]]</f>
        <v>20MinInspection20211120_Inner_Stonnington_Rent3OutputPirpC.txtInspection at 621/32 Bray Street- South Yarra inspection window starts at 12</v>
      </c>
      <c r="E20531" s="1" t="str">
        <f>SUBSTITUTE(SUBSTITUTE(API_SQ[[#This Row],[After construction the inspections are]],"Inspection at ",""),"inspection window starts at ","")</f>
        <v>621/32 Bray Street- South Yarra 12</v>
      </c>
      <c r="F20531" s="1">
        <f>VALUE(_xlfn.IFNA(INDEX(Scores[Score],MATCH(LEFT(API_SQ[[#This Row],[Column2]],LEN(API_SQ[[#This Row],[Column2]])-3),Scores[Location],0)),0))</f>
        <v>1</v>
      </c>
      <c r="G20531" s="1" t="str">
        <f>IF(ISNUMBER(SEARCH("After Improve inspections are",API_SQ[[#This Row],[After construction the inspections are]])),"Improve",IF(ISNUMBER(SEARCH("Construct aspect of algorithm",API_SQ[[#This Row],[After construction the inspections are]])),"",G20530))</f>
        <v/>
      </c>
      <c r="H20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2" spans="1:8" x14ac:dyDescent="0.25">
      <c r="A20532" s="1" t="s">
        <v>5077</v>
      </c>
      <c r="B20532" s="1" t="s">
        <v>1723</v>
      </c>
      <c r="C20532">
        <v>4</v>
      </c>
      <c r="D20532" t="str">
        <f>API_SQ[[#This Row],[Name]]&amp;API_SQ[[#This Row],[After construction the inspections are]]</f>
        <v>20MinInspection20211120_Inner_Stonnington_Rent3OutputPirpC.txtInspection at 401/89 River Street- South Yarra inspection window starts at 13</v>
      </c>
      <c r="E20532" s="1" t="str">
        <f>SUBSTITUTE(SUBSTITUTE(API_SQ[[#This Row],[After construction the inspections are]],"Inspection at ",""),"inspection window starts at ","")</f>
        <v>401/89 River Street- South Yarra 13</v>
      </c>
      <c r="F20532" s="1">
        <f>VALUE(_xlfn.IFNA(INDEX(Scores[Score],MATCH(LEFT(API_SQ[[#This Row],[Column2]],LEN(API_SQ[[#This Row],[Column2]])-3),Scores[Location],0)),0))</f>
        <v>1</v>
      </c>
      <c r="G20532" s="1" t="str">
        <f>IF(ISNUMBER(SEARCH("After Improve inspections are",API_SQ[[#This Row],[After construction the inspections are]])),"Improve",IF(ISNUMBER(SEARCH("Construct aspect of algorithm",API_SQ[[#This Row],[After construction the inspections are]])),"",G20531))</f>
        <v/>
      </c>
      <c r="H20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3" spans="1:8" x14ac:dyDescent="0.25">
      <c r="A20533" s="1" t="s">
        <v>5077</v>
      </c>
      <c r="B20533" s="1" t="s">
        <v>1724</v>
      </c>
      <c r="C20533">
        <v>2</v>
      </c>
      <c r="D20533" t="str">
        <f>API_SQ[[#This Row],[Name]]&amp;API_SQ[[#This Row],[After construction the inspections are]]</f>
        <v>20MinInspection20211120_Inner_Stonnington_Rent3OutputPirpC.txtInspection at 8/951 Punt Road- South Yarra inspection window starts at 13</v>
      </c>
      <c r="E20533" s="1" t="str">
        <f>SUBSTITUTE(SUBSTITUTE(API_SQ[[#This Row],[After construction the inspections are]],"Inspection at ",""),"inspection window starts at ","")</f>
        <v>8/951 Punt Road- South Yarra 13</v>
      </c>
      <c r="F20533" s="1">
        <f>VALUE(_xlfn.IFNA(INDEX(Scores[Score],MATCH(LEFT(API_SQ[[#This Row],[Column2]],LEN(API_SQ[[#This Row],[Column2]])-3),Scores[Location],0)),0))</f>
        <v>1</v>
      </c>
      <c r="G20533" s="1" t="str">
        <f>IF(ISNUMBER(SEARCH("After Improve inspections are",API_SQ[[#This Row],[After construction the inspections are]])),"Improve",IF(ISNUMBER(SEARCH("Construct aspect of algorithm",API_SQ[[#This Row],[After construction the inspections are]])),"",G20532))</f>
        <v/>
      </c>
      <c r="H20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4" spans="1:8" x14ac:dyDescent="0.25">
      <c r="A20534" s="1" t="s">
        <v>5077</v>
      </c>
      <c r="B20534" s="1" t="s">
        <v>1726</v>
      </c>
      <c r="C20534">
        <v>3</v>
      </c>
      <c r="D20534" t="str">
        <f>API_SQ[[#This Row],[Name]]&amp;API_SQ[[#This Row],[After construction the inspections are]]</f>
        <v>20MinInspection20211120_Inner_Stonnington_Rent3OutputPirpC.txtInspection at 302/200 Toorak Road- South Yarra inspection window starts at 16</v>
      </c>
      <c r="E20534" s="1" t="str">
        <f>SUBSTITUTE(SUBSTITUTE(API_SQ[[#This Row],[After construction the inspections are]],"Inspection at ",""),"inspection window starts at ","")</f>
        <v>302/200 Toorak Road- South Yarra 16</v>
      </c>
      <c r="F20534" s="1">
        <f>VALUE(_xlfn.IFNA(INDEX(Scores[Score],MATCH(LEFT(API_SQ[[#This Row],[Column2]],LEN(API_SQ[[#This Row],[Column2]])-3),Scores[Location],0)),0))</f>
        <v>1</v>
      </c>
      <c r="G20534" s="1" t="str">
        <f>IF(ISNUMBER(SEARCH("After Improve inspections are",API_SQ[[#This Row],[After construction the inspections are]])),"Improve",IF(ISNUMBER(SEARCH("Construct aspect of algorithm",API_SQ[[#This Row],[After construction the inspections are]])),"",G20533))</f>
        <v/>
      </c>
      <c r="H20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5" spans="1:8" x14ac:dyDescent="0.25">
      <c r="A20535" s="1" t="s">
        <v>5077</v>
      </c>
      <c r="B20535" s="1" t="s">
        <v>1727</v>
      </c>
      <c r="C20535">
        <v>4</v>
      </c>
      <c r="D20535" t="str">
        <f>API_SQ[[#This Row],[Name]]&amp;API_SQ[[#This Row],[After construction the inspections are]]</f>
        <v>20MinInspection20211120_Inner_Stonnington_Rent3OutputPirpC.txtInspection at 209/38 CUNNINGHAM STREET- South Yarra inspection window starts at 14</v>
      </c>
      <c r="E20535" s="1" t="str">
        <f>SUBSTITUTE(SUBSTITUTE(API_SQ[[#This Row],[After construction the inspections are]],"Inspection at ",""),"inspection window starts at ","")</f>
        <v>209/38 CUNNINGHAM STREET- South Yarra 14</v>
      </c>
      <c r="F20535" s="1">
        <f>VALUE(_xlfn.IFNA(INDEX(Scores[Score],MATCH(LEFT(API_SQ[[#This Row],[Column2]],LEN(API_SQ[[#This Row],[Column2]])-3),Scores[Location],0)),0))</f>
        <v>1</v>
      </c>
      <c r="G20535" s="1" t="str">
        <f>IF(ISNUMBER(SEARCH("After Improve inspections are",API_SQ[[#This Row],[After construction the inspections are]])),"Improve",IF(ISNUMBER(SEARCH("Construct aspect of algorithm",API_SQ[[#This Row],[After construction the inspections are]])),"",G20534))</f>
        <v/>
      </c>
      <c r="H20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6" spans="1:8" x14ac:dyDescent="0.25">
      <c r="A20536" s="1" t="s">
        <v>5077</v>
      </c>
      <c r="B20536" s="1" t="s">
        <v>17</v>
      </c>
      <c r="D20536" t="str">
        <f>API_SQ[[#This Row],[Name]]&amp;API_SQ[[#This Row],[After construction the inspections are]]</f>
        <v>20MinInspection20211120_Inner_Stonnington_Rent3OutputPirpC.txtAfter Improve inspections are</v>
      </c>
      <c r="E20536" s="1" t="str">
        <f>SUBSTITUTE(SUBSTITUTE(API_SQ[[#This Row],[After construction the inspections are]],"Inspection at ",""),"inspection window starts at ","")</f>
        <v>After Improve inspections are</v>
      </c>
      <c r="F20536" s="1">
        <f>VALUE(_xlfn.IFNA(INDEX(Scores[Score],MATCH(LEFT(API_SQ[[#This Row],[Column2]],LEN(API_SQ[[#This Row],[Column2]])-3),Scores[Location],0)),0))</f>
        <v>0</v>
      </c>
      <c r="G20536" s="1" t="str">
        <f>IF(ISNUMBER(SEARCH("After Improve inspections are",API_SQ[[#This Row],[After construction the inspections are]])),"Improve",IF(ISNUMBER(SEARCH("Construct aspect of algorithm",API_SQ[[#This Row],[After construction the inspections are]])),"",G20535))</f>
        <v>Improve</v>
      </c>
      <c r="H20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7" spans="1:8" x14ac:dyDescent="0.25">
      <c r="A20537" s="1" t="s">
        <v>5077</v>
      </c>
      <c r="B20537" s="1" t="s">
        <v>1719</v>
      </c>
      <c r="C20537">
        <v>4</v>
      </c>
      <c r="D20537" t="str">
        <f>API_SQ[[#This Row],[Name]]&amp;API_SQ[[#This Row],[After construction the inspections are]]</f>
        <v>20MinInspection20211120_Inner_Stonnington_Rent3OutputPirpC.txtInspection at 305/25-29 Wilson Street- South Yarra inspection window starts at 11</v>
      </c>
      <c r="E20537" s="1" t="str">
        <f>SUBSTITUTE(SUBSTITUTE(API_SQ[[#This Row],[After construction the inspections are]],"Inspection at ",""),"inspection window starts at ","")</f>
        <v>305/25-29 Wilson Street- South Yarra 11</v>
      </c>
      <c r="F20537" s="1">
        <f>VALUE(_xlfn.IFNA(INDEX(Scores[Score],MATCH(LEFT(API_SQ[[#This Row],[Column2]],LEN(API_SQ[[#This Row],[Column2]])-3),Scores[Location],0)),0))</f>
        <v>2</v>
      </c>
      <c r="G20537" s="1" t="str">
        <f>IF(ISNUMBER(SEARCH("After Improve inspections are",API_SQ[[#This Row],[After construction the inspections are]])),"Improve",IF(ISNUMBER(SEARCH("Construct aspect of algorithm",API_SQ[[#This Row],[After construction the inspections are]])),"",G20536))</f>
        <v>Improve</v>
      </c>
      <c r="H20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8" spans="1:8" x14ac:dyDescent="0.25">
      <c r="A20538" s="1" t="s">
        <v>5077</v>
      </c>
      <c r="B20538" s="1" t="s">
        <v>1722</v>
      </c>
      <c r="C20538">
        <v>0</v>
      </c>
      <c r="D20538" t="str">
        <f>API_SQ[[#This Row],[Name]]&amp;API_SQ[[#This Row],[After construction the inspections are]]</f>
        <v>20MinInspection20211120_Inner_Stonnington_Rent3OutputPirpC.txtInspection at 621/32 Bray Street- South Yarra inspection window starts at 12</v>
      </c>
      <c r="E20538" s="1" t="str">
        <f>SUBSTITUTE(SUBSTITUTE(API_SQ[[#This Row],[After construction the inspections are]],"Inspection at ",""),"inspection window starts at ","")</f>
        <v>621/32 Bray Street- South Yarra 12</v>
      </c>
      <c r="F20538" s="1">
        <f>VALUE(_xlfn.IFNA(INDEX(Scores[Score],MATCH(LEFT(API_SQ[[#This Row],[Column2]],LEN(API_SQ[[#This Row],[Column2]])-3),Scores[Location],0)),0))</f>
        <v>1</v>
      </c>
      <c r="G20538" s="1" t="str">
        <f>IF(ISNUMBER(SEARCH("After Improve inspections are",API_SQ[[#This Row],[After construction the inspections are]])),"Improve",IF(ISNUMBER(SEARCH("Construct aspect of algorithm",API_SQ[[#This Row],[After construction the inspections are]])),"",G20537))</f>
        <v>Improve</v>
      </c>
      <c r="H20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9" spans="1:8" x14ac:dyDescent="0.25">
      <c r="A20539" s="1" t="s">
        <v>5077</v>
      </c>
      <c r="B20539" s="1" t="s">
        <v>1723</v>
      </c>
      <c r="C20539">
        <v>4</v>
      </c>
      <c r="D20539" t="str">
        <f>API_SQ[[#This Row],[Name]]&amp;API_SQ[[#This Row],[After construction the inspections are]]</f>
        <v>20MinInspection20211120_Inner_Stonnington_Rent3OutputPirpC.txtInspection at 401/89 River Street- South Yarra inspection window starts at 13</v>
      </c>
      <c r="E20539" s="1" t="str">
        <f>SUBSTITUTE(SUBSTITUTE(API_SQ[[#This Row],[After construction the inspections are]],"Inspection at ",""),"inspection window starts at ","")</f>
        <v>401/89 River Street- South Yarra 13</v>
      </c>
      <c r="F20539" s="1">
        <f>VALUE(_xlfn.IFNA(INDEX(Scores[Score],MATCH(LEFT(API_SQ[[#This Row],[Column2]],LEN(API_SQ[[#This Row],[Column2]])-3),Scores[Location],0)),0))</f>
        <v>1</v>
      </c>
      <c r="G20539" s="1" t="str">
        <f>IF(ISNUMBER(SEARCH("After Improve inspections are",API_SQ[[#This Row],[After construction the inspections are]])),"Improve",IF(ISNUMBER(SEARCH("Construct aspect of algorithm",API_SQ[[#This Row],[After construction the inspections are]])),"",G20538))</f>
        <v>Improve</v>
      </c>
      <c r="H20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40" spans="1:8" x14ac:dyDescent="0.25">
      <c r="A20540" s="1" t="s">
        <v>5077</v>
      </c>
      <c r="B20540" s="1" t="s">
        <v>1724</v>
      </c>
      <c r="C20540">
        <v>2</v>
      </c>
      <c r="D20540" t="str">
        <f>API_SQ[[#This Row],[Name]]&amp;API_SQ[[#This Row],[After construction the inspections are]]</f>
        <v>20MinInspection20211120_Inner_Stonnington_Rent3OutputPirpC.txtInspection at 8/951 Punt Road- South Yarra inspection window starts at 13</v>
      </c>
      <c r="E20540" s="1" t="str">
        <f>SUBSTITUTE(SUBSTITUTE(API_SQ[[#This Row],[After construction the inspections are]],"Inspection at ",""),"inspection window starts at ","")</f>
        <v>8/951 Punt Road- South Yarra 13</v>
      </c>
      <c r="F20540" s="1">
        <f>VALUE(_xlfn.IFNA(INDEX(Scores[Score],MATCH(LEFT(API_SQ[[#This Row],[Column2]],LEN(API_SQ[[#This Row],[Column2]])-3),Scores[Location],0)),0))</f>
        <v>1</v>
      </c>
      <c r="G20540" s="1" t="str">
        <f>IF(ISNUMBER(SEARCH("After Improve inspections are",API_SQ[[#This Row],[After construction the inspections are]])),"Improve",IF(ISNUMBER(SEARCH("Construct aspect of algorithm",API_SQ[[#This Row],[After construction the inspections are]])),"",G20539))</f>
        <v>Improve</v>
      </c>
      <c r="H20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41" spans="1:8" x14ac:dyDescent="0.25">
      <c r="A20541" s="1" t="s">
        <v>5077</v>
      </c>
      <c r="B20541" s="1" t="s">
        <v>1726</v>
      </c>
      <c r="C20541">
        <v>3</v>
      </c>
      <c r="D20541" t="str">
        <f>API_SQ[[#This Row],[Name]]&amp;API_SQ[[#This Row],[After construction the inspections are]]</f>
        <v>20MinInspection20211120_Inner_Stonnington_Rent3OutputPirpC.txtInspection at 302/200 Toorak Road- South Yarra inspection window starts at 16</v>
      </c>
      <c r="E20541" s="1" t="str">
        <f>SUBSTITUTE(SUBSTITUTE(API_SQ[[#This Row],[After construction the inspections are]],"Inspection at ",""),"inspection window starts at ","")</f>
        <v>302/200 Toorak Road- South Yarra 16</v>
      </c>
      <c r="F20541" s="1">
        <f>VALUE(_xlfn.IFNA(INDEX(Scores[Score],MATCH(LEFT(API_SQ[[#This Row],[Column2]],LEN(API_SQ[[#This Row],[Column2]])-3),Scores[Location],0)),0))</f>
        <v>1</v>
      </c>
      <c r="G20541" s="1" t="str">
        <f>IF(ISNUMBER(SEARCH("After Improve inspections are",API_SQ[[#This Row],[After construction the inspections are]])),"Improve",IF(ISNUMBER(SEARCH("Construct aspect of algorithm",API_SQ[[#This Row],[After construction the inspections are]])),"",G20540))</f>
        <v>Improve</v>
      </c>
      <c r="H20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42" spans="1:8" x14ac:dyDescent="0.25">
      <c r="A20542" s="1" t="s">
        <v>5077</v>
      </c>
      <c r="B20542" s="1" t="s">
        <v>1727</v>
      </c>
      <c r="C20542">
        <v>4</v>
      </c>
      <c r="D20542" t="str">
        <f>API_SQ[[#This Row],[Name]]&amp;API_SQ[[#This Row],[After construction the inspections are]]</f>
        <v>20MinInspection20211120_Inner_Stonnington_Rent3OutputPirpC.txtInspection at 209/38 CUNNINGHAM STREET- South Yarra inspection window starts at 14</v>
      </c>
      <c r="E20542" s="1" t="str">
        <f>SUBSTITUTE(SUBSTITUTE(API_SQ[[#This Row],[After construction the inspections are]],"Inspection at ",""),"inspection window starts at ","")</f>
        <v>209/38 CUNNINGHAM STREET- South Yarra 14</v>
      </c>
      <c r="F20542" s="1">
        <f>VALUE(_xlfn.IFNA(INDEX(Scores[Score],MATCH(LEFT(API_SQ[[#This Row],[Column2]],LEN(API_SQ[[#This Row],[Column2]])-3),Scores[Location],0)),0))</f>
        <v>1</v>
      </c>
      <c r="G20542" s="1" t="str">
        <f>IF(ISNUMBER(SEARCH("After Improve inspections are",API_SQ[[#This Row],[After construction the inspections are]])),"Improve",IF(ISNUMBER(SEARCH("Construct aspect of algorithm",API_SQ[[#This Row],[After construction the inspections are]])),"",G20541))</f>
        <v>Improve</v>
      </c>
      <c r="H20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43" spans="1:8" x14ac:dyDescent="0.25">
      <c r="A20543" s="1" t="s">
        <v>5077</v>
      </c>
      <c r="B20543" s="1" t="s">
        <v>5078</v>
      </c>
      <c r="D20543" t="str">
        <f>API_SQ[[#This Row],[Name]]&amp;API_SQ[[#This Row],[After construction the inspections are]]</f>
        <v xml:space="preserve">20MinInspection20211120_Inner_Stonnington_Rent3OutputPirpC.txtConstruct aspect of algorithm took 4213milliseconds to run. </v>
      </c>
      <c r="E20543" s="1" t="str">
        <f>SUBSTITUTE(SUBSTITUTE(API_SQ[[#This Row],[After construction the inspections are]],"Inspection at ",""),"inspection window starts at ","")</f>
        <v xml:space="preserve">Construct aspect of algorithm took 4213milliseconds to run. </v>
      </c>
      <c r="F20543" s="1">
        <f>VALUE(_xlfn.IFNA(INDEX(Scores[Score],MATCH(LEFT(API_SQ[[#This Row],[Column2]],LEN(API_SQ[[#This Row],[Column2]])-3),Scores[Location],0)),0))</f>
        <v>0</v>
      </c>
      <c r="G20543" s="1" t="str">
        <f>IF(ISNUMBER(SEARCH("After Improve inspections are",API_SQ[[#This Row],[After construction the inspections are]])),"Improve",IF(ISNUMBER(SEARCH("Construct aspect of algorithm",API_SQ[[#This Row],[After construction the inspections are]])),"",G20542))</f>
        <v/>
      </c>
      <c r="H20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44" spans="1:8" x14ac:dyDescent="0.25">
      <c r="A20544" s="1" t="s">
        <v>5077</v>
      </c>
      <c r="B20544" s="1" t="s">
        <v>5079</v>
      </c>
      <c r="D20544" t="str">
        <f>API_SQ[[#This Row],[Name]]&amp;API_SQ[[#This Row],[After construction the inspections are]]</f>
        <v>20MinInspection20211120_Inner_Stonnington_Rent3OutputPirpC.txtImprove aspect of algorithm took 652milliseconds to run.</v>
      </c>
      <c r="E20544" s="1" t="str">
        <f>SUBSTITUTE(SUBSTITUTE(API_SQ[[#This Row],[After construction the inspections are]],"Inspection at ",""),"inspection window starts at ","")</f>
        <v>Improve aspect of algorithm took 652milliseconds to run.</v>
      </c>
      <c r="F20544" s="1">
        <f>VALUE(_xlfn.IFNA(INDEX(Scores[Score],MATCH(LEFT(API_SQ[[#This Row],[Column2]],LEN(API_SQ[[#This Row],[Column2]])-3),Scores[Location],0)),0))</f>
        <v>0</v>
      </c>
      <c r="G20544" s="1" t="str">
        <f>IF(ISNUMBER(SEARCH("After Improve inspections are",API_SQ[[#This Row],[After construction the inspections are]])),"Improve",IF(ISNUMBER(SEARCH("Construct aspect of algorithm",API_SQ[[#This Row],[After construction the inspections are]])),"",G20543))</f>
        <v/>
      </c>
      <c r="H20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45" spans="1:8" x14ac:dyDescent="0.25">
      <c r="A20545" s="1" t="s">
        <v>5077</v>
      </c>
      <c r="B20545" s="1" t="s">
        <v>20</v>
      </c>
      <c r="D20545" t="str">
        <f>API_SQ[[#This Row],[Name]]&amp;API_SQ[[#This Row],[After construction the inspections are]]</f>
        <v xml:space="preserve">20MinInspection20211120_Inner_Stonnington_Rent3OutputPirpC.txt Neighbourhood Replace aspect of algorithm took 0milliseconds to run. </v>
      </c>
      <c r="E2054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545" s="1">
        <f>VALUE(_xlfn.IFNA(INDEX(Scores[Score],MATCH(LEFT(API_SQ[[#This Row],[Column2]],LEN(API_SQ[[#This Row],[Column2]])-3),Scores[Location],0)),0))</f>
        <v>0</v>
      </c>
      <c r="G20545" s="1" t="str">
        <f>IF(ISNUMBER(SEARCH("After Improve inspections are",API_SQ[[#This Row],[After construction the inspections are]])),"Improve",IF(ISNUMBER(SEARCH("Construct aspect of algorithm",API_SQ[[#This Row],[After construction the inspections are]])),"",G20544))</f>
        <v/>
      </c>
      <c r="H20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46" spans="1:8" x14ac:dyDescent="0.25">
      <c r="A20546" s="1" t="s">
        <v>5077</v>
      </c>
      <c r="B20546" s="1" t="s">
        <v>5080</v>
      </c>
      <c r="D20546" t="str">
        <f>API_SQ[[#This Row],[Name]]&amp;API_SQ[[#This Row],[After construction the inspections are]]</f>
        <v>20MinInspection20211120_Inner_Stonnington_Rent3OutputPirpC.txtOverall the algorithm took 4866milliseconds to run.</v>
      </c>
      <c r="E20546" s="1" t="str">
        <f>SUBSTITUTE(SUBSTITUTE(API_SQ[[#This Row],[After construction the inspections are]],"Inspection at ",""),"inspection window starts at ","")</f>
        <v>Overall the algorithm took 4866milliseconds to run.</v>
      </c>
      <c r="F20546" s="1">
        <f>VALUE(_xlfn.IFNA(INDEX(Scores[Score],MATCH(LEFT(API_SQ[[#This Row],[Column2]],LEN(API_SQ[[#This Row],[Column2]])-3),Scores[Location],0)),0))</f>
        <v>0</v>
      </c>
      <c r="G20546" s="1" t="str">
        <f>IF(ISNUMBER(SEARCH("After Improve inspections are",API_SQ[[#This Row],[After construction the inspections are]])),"Improve",IF(ISNUMBER(SEARCH("Construct aspect of algorithm",API_SQ[[#This Row],[After construction the inspections are]])),"",G20545))</f>
        <v/>
      </c>
      <c r="H20546" s="1">
        <f>VALUE(SUBSTITUTE(IF(ISNUMBER(SEARCH("Overall the algorithm took ",API_SQ[[#This Row],[After construction the inspections are]])),MID(API_SQ[[#This Row],[After construction the inspections are]],28,255),0),"milliseconds to run.",""))</f>
        <v>4866</v>
      </c>
    </row>
    <row r="20547" spans="1:8" x14ac:dyDescent="0.25">
      <c r="A20547" s="1" t="s">
        <v>5081</v>
      </c>
      <c r="B20547" s="1" t="s">
        <v>1718</v>
      </c>
      <c r="C20547">
        <v>5</v>
      </c>
      <c r="D20547" t="str">
        <f>API_SQ[[#This Row],[Name]]&amp;API_SQ[[#This Row],[After construction the inspections are]]</f>
        <v>20MinInspection20211120_Inner_Stonnington_Rent3OutputPirpILS.txtInspection at 105/22-24 Wilson Street- South Yarra inspection window starts at 10</v>
      </c>
      <c r="E20547" s="1" t="str">
        <f>SUBSTITUTE(SUBSTITUTE(API_SQ[[#This Row],[After construction the inspections are]],"Inspection at ",""),"inspection window starts at ","")</f>
        <v>105/22-24 Wilson Street- South Yarra 10</v>
      </c>
      <c r="F20547" s="1">
        <f>VALUE(_xlfn.IFNA(INDEX(Scores[Score],MATCH(LEFT(API_SQ[[#This Row],[Column2]],LEN(API_SQ[[#This Row],[Column2]])-3),Scores[Location],0)),0))</f>
        <v>1</v>
      </c>
      <c r="G20547" s="1" t="str">
        <f>IF(ISNUMBER(SEARCH("After Improve inspections are",API_SQ[[#This Row],[After construction the inspections are]])),"Improve",IF(ISNUMBER(SEARCH("Construct aspect of algorithm",API_SQ[[#This Row],[After construction the inspections are]])),"",G20546))</f>
        <v/>
      </c>
      <c r="H20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48" spans="1:8" x14ac:dyDescent="0.25">
      <c r="A20548" s="1" t="s">
        <v>5081</v>
      </c>
      <c r="B20548" s="1" t="s">
        <v>1720</v>
      </c>
      <c r="C20548">
        <v>3</v>
      </c>
      <c r="D20548" t="str">
        <f>API_SQ[[#This Row],[Name]]&amp;API_SQ[[#This Row],[After construction the inspections are]]</f>
        <v>20MinInspection20211120_Inner_Stonnington_Rent3OutputPirpILS.txtInspection at 105/31 Grattan Street- South Yarra inspection window starts at 11</v>
      </c>
      <c r="E20548" s="1" t="str">
        <f>SUBSTITUTE(SUBSTITUTE(API_SQ[[#This Row],[After construction the inspections are]],"Inspection at ",""),"inspection window starts at ","")</f>
        <v>105/31 Grattan Street- South Yarra 11</v>
      </c>
      <c r="F20548" s="1">
        <f>VALUE(_xlfn.IFNA(INDEX(Scores[Score],MATCH(LEFT(API_SQ[[#This Row],[Column2]],LEN(API_SQ[[#This Row],[Column2]])-3),Scores[Location],0)),0))</f>
        <v>1</v>
      </c>
      <c r="G20548" s="1" t="str">
        <f>IF(ISNUMBER(SEARCH("After Improve inspections are",API_SQ[[#This Row],[After construction the inspections are]])),"Improve",IF(ISNUMBER(SEARCH("Construct aspect of algorithm",API_SQ[[#This Row],[After construction the inspections are]])),"",G20547))</f>
        <v/>
      </c>
      <c r="H20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49" spans="1:8" x14ac:dyDescent="0.25">
      <c r="A20549" s="1" t="s">
        <v>5081</v>
      </c>
      <c r="B20549" s="1" t="s">
        <v>1723</v>
      </c>
      <c r="C20549">
        <v>6</v>
      </c>
      <c r="D20549" t="str">
        <f>API_SQ[[#This Row],[Name]]&amp;API_SQ[[#This Row],[After construction the inspections are]]</f>
        <v>20MinInspection20211120_Inner_Stonnington_Rent3OutputPirpILS.txtInspection at 401/89 River Street- South Yarra inspection window starts at 13</v>
      </c>
      <c r="E20549" s="1" t="str">
        <f>SUBSTITUTE(SUBSTITUTE(API_SQ[[#This Row],[After construction the inspections are]],"Inspection at ",""),"inspection window starts at ","")</f>
        <v>401/89 River Street- South Yarra 13</v>
      </c>
      <c r="F20549" s="1">
        <f>VALUE(_xlfn.IFNA(INDEX(Scores[Score],MATCH(LEFT(API_SQ[[#This Row],[Column2]],LEN(API_SQ[[#This Row],[Column2]])-3),Scores[Location],0)),0))</f>
        <v>1</v>
      </c>
      <c r="G20549" s="1" t="str">
        <f>IF(ISNUMBER(SEARCH("After Improve inspections are",API_SQ[[#This Row],[After construction the inspections are]])),"Improve",IF(ISNUMBER(SEARCH("Construct aspect of algorithm",API_SQ[[#This Row],[After construction the inspections are]])),"",G20548))</f>
        <v/>
      </c>
      <c r="H20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0" spans="1:8" x14ac:dyDescent="0.25">
      <c r="A20550" s="1" t="s">
        <v>5081</v>
      </c>
      <c r="B20550" s="1" t="s">
        <v>1727</v>
      </c>
      <c r="C20550">
        <v>1</v>
      </c>
      <c r="D20550" t="str">
        <f>API_SQ[[#This Row],[Name]]&amp;API_SQ[[#This Row],[After construction the inspections are]]</f>
        <v>20MinInspection20211120_Inner_Stonnington_Rent3OutputPirpILS.txtInspection at 209/38 CUNNINGHAM STREET- South Yarra inspection window starts at 14</v>
      </c>
      <c r="E20550" s="1" t="str">
        <f>SUBSTITUTE(SUBSTITUTE(API_SQ[[#This Row],[After construction the inspections are]],"Inspection at ",""),"inspection window starts at ","")</f>
        <v>209/38 CUNNINGHAM STREET- South Yarra 14</v>
      </c>
      <c r="F20550" s="1">
        <f>VALUE(_xlfn.IFNA(INDEX(Scores[Score],MATCH(LEFT(API_SQ[[#This Row],[Column2]],LEN(API_SQ[[#This Row],[Column2]])-3),Scores[Location],0)),0))</f>
        <v>1</v>
      </c>
      <c r="G20550" s="1" t="str">
        <f>IF(ISNUMBER(SEARCH("After Improve inspections are",API_SQ[[#This Row],[After construction the inspections are]])),"Improve",IF(ISNUMBER(SEARCH("Construct aspect of algorithm",API_SQ[[#This Row],[After construction the inspections are]])),"",G20549))</f>
        <v/>
      </c>
      <c r="H20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1" spans="1:8" x14ac:dyDescent="0.25">
      <c r="A20551" s="1" t="s">
        <v>5081</v>
      </c>
      <c r="B20551" s="1" t="s">
        <v>1726</v>
      </c>
      <c r="C20551">
        <v>1</v>
      </c>
      <c r="D20551" t="str">
        <f>API_SQ[[#This Row],[Name]]&amp;API_SQ[[#This Row],[After construction the inspections are]]</f>
        <v>20MinInspection20211120_Inner_Stonnington_Rent3OutputPirpILS.txtInspection at 302/200 Toorak Road- South Yarra inspection window starts at 16</v>
      </c>
      <c r="E20551" s="1" t="str">
        <f>SUBSTITUTE(SUBSTITUTE(API_SQ[[#This Row],[After construction the inspections are]],"Inspection at ",""),"inspection window starts at ","")</f>
        <v>302/200 Toorak Road- South Yarra 16</v>
      </c>
      <c r="F20551" s="1">
        <f>VALUE(_xlfn.IFNA(INDEX(Scores[Score],MATCH(LEFT(API_SQ[[#This Row],[Column2]],LEN(API_SQ[[#This Row],[Column2]])-3),Scores[Location],0)),0))</f>
        <v>1</v>
      </c>
      <c r="G20551" s="1" t="str">
        <f>IF(ISNUMBER(SEARCH("After Improve inspections are",API_SQ[[#This Row],[After construction the inspections are]])),"Improve",IF(ISNUMBER(SEARCH("Construct aspect of algorithm",API_SQ[[#This Row],[After construction the inspections are]])),"",G20550))</f>
        <v/>
      </c>
      <c r="H20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2" spans="1:8" x14ac:dyDescent="0.25">
      <c r="A20552" s="1" t="s">
        <v>5081</v>
      </c>
      <c r="B20552" s="1" t="s">
        <v>17</v>
      </c>
      <c r="D20552" t="str">
        <f>API_SQ[[#This Row],[Name]]&amp;API_SQ[[#This Row],[After construction the inspections are]]</f>
        <v>20MinInspection20211120_Inner_Stonnington_Rent3OutputPirpILS.txtAfter Improve inspections are</v>
      </c>
      <c r="E20552" s="1" t="str">
        <f>SUBSTITUTE(SUBSTITUTE(API_SQ[[#This Row],[After construction the inspections are]],"Inspection at ",""),"inspection window starts at ","")</f>
        <v>After Improve inspections are</v>
      </c>
      <c r="F20552" s="1">
        <f>VALUE(_xlfn.IFNA(INDEX(Scores[Score],MATCH(LEFT(API_SQ[[#This Row],[Column2]],LEN(API_SQ[[#This Row],[Column2]])-3),Scores[Location],0)),0))</f>
        <v>0</v>
      </c>
      <c r="G20552" s="1" t="str">
        <f>IF(ISNUMBER(SEARCH("After Improve inspections are",API_SQ[[#This Row],[After construction the inspections are]])),"Improve",IF(ISNUMBER(SEARCH("Construct aspect of algorithm",API_SQ[[#This Row],[After construction the inspections are]])),"",G20551))</f>
        <v>Improve</v>
      </c>
      <c r="H20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3" spans="1:8" x14ac:dyDescent="0.25">
      <c r="A20553" s="1" t="s">
        <v>5081</v>
      </c>
      <c r="B20553" s="1" t="s">
        <v>1718</v>
      </c>
      <c r="C20553">
        <v>5</v>
      </c>
      <c r="D20553" t="str">
        <f>API_SQ[[#This Row],[Name]]&amp;API_SQ[[#This Row],[After construction the inspections are]]</f>
        <v>20MinInspection20211120_Inner_Stonnington_Rent3OutputPirpILS.txtInspection at 105/22-24 Wilson Street- South Yarra inspection window starts at 10</v>
      </c>
      <c r="E20553" s="1" t="str">
        <f>SUBSTITUTE(SUBSTITUTE(API_SQ[[#This Row],[After construction the inspections are]],"Inspection at ",""),"inspection window starts at ","")</f>
        <v>105/22-24 Wilson Street- South Yarra 10</v>
      </c>
      <c r="F20553" s="1">
        <f>VALUE(_xlfn.IFNA(INDEX(Scores[Score],MATCH(LEFT(API_SQ[[#This Row],[Column2]],LEN(API_SQ[[#This Row],[Column2]])-3),Scores[Location],0)),0))</f>
        <v>1</v>
      </c>
      <c r="G20553" s="1" t="str">
        <f>IF(ISNUMBER(SEARCH("After Improve inspections are",API_SQ[[#This Row],[After construction the inspections are]])),"Improve",IF(ISNUMBER(SEARCH("Construct aspect of algorithm",API_SQ[[#This Row],[After construction the inspections are]])),"",G20552))</f>
        <v>Improve</v>
      </c>
      <c r="H20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4" spans="1:8" x14ac:dyDescent="0.25">
      <c r="A20554" s="1" t="s">
        <v>5081</v>
      </c>
      <c r="B20554" s="1" t="s">
        <v>1719</v>
      </c>
      <c r="C20554">
        <v>0</v>
      </c>
      <c r="D20554" t="str">
        <f>API_SQ[[#This Row],[Name]]&amp;API_SQ[[#This Row],[After construction the inspections are]]</f>
        <v>20MinInspection20211120_Inner_Stonnington_Rent3OutputPirpILS.txtInspection at 305/25-29 Wilson Street- South Yarra inspection window starts at 11</v>
      </c>
      <c r="E20554" s="1" t="str">
        <f>SUBSTITUTE(SUBSTITUTE(API_SQ[[#This Row],[After construction the inspections are]],"Inspection at ",""),"inspection window starts at ","")</f>
        <v>305/25-29 Wilson Street- South Yarra 11</v>
      </c>
      <c r="F20554" s="1">
        <f>VALUE(_xlfn.IFNA(INDEX(Scores[Score],MATCH(LEFT(API_SQ[[#This Row],[Column2]],LEN(API_SQ[[#This Row],[Column2]])-3),Scores[Location],0)),0))</f>
        <v>2</v>
      </c>
      <c r="G20554" s="1" t="str">
        <f>IF(ISNUMBER(SEARCH("After Improve inspections are",API_SQ[[#This Row],[After construction the inspections are]])),"Improve",IF(ISNUMBER(SEARCH("Construct aspect of algorithm",API_SQ[[#This Row],[After construction the inspections are]])),"",G20553))</f>
        <v>Improve</v>
      </c>
      <c r="H20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5" spans="1:8" x14ac:dyDescent="0.25">
      <c r="A20555" s="1" t="s">
        <v>5081</v>
      </c>
      <c r="B20555" s="1" t="s">
        <v>1723</v>
      </c>
      <c r="C20555">
        <v>0</v>
      </c>
      <c r="D20555" t="str">
        <f>API_SQ[[#This Row],[Name]]&amp;API_SQ[[#This Row],[After construction the inspections are]]</f>
        <v>20MinInspection20211120_Inner_Stonnington_Rent3OutputPirpILS.txtInspection at 401/89 River Street- South Yarra inspection window starts at 13</v>
      </c>
      <c r="E20555" s="1" t="str">
        <f>SUBSTITUTE(SUBSTITUTE(API_SQ[[#This Row],[After construction the inspections are]],"Inspection at ",""),"inspection window starts at ","")</f>
        <v>401/89 River Street- South Yarra 13</v>
      </c>
      <c r="F20555" s="1">
        <f>VALUE(_xlfn.IFNA(INDEX(Scores[Score],MATCH(LEFT(API_SQ[[#This Row],[Column2]],LEN(API_SQ[[#This Row],[Column2]])-3),Scores[Location],0)),0))</f>
        <v>1</v>
      </c>
      <c r="G20555" s="1" t="str">
        <f>IF(ISNUMBER(SEARCH("After Improve inspections are",API_SQ[[#This Row],[After construction the inspections are]])),"Improve",IF(ISNUMBER(SEARCH("Construct aspect of algorithm",API_SQ[[#This Row],[After construction the inspections are]])),"",G20554))</f>
        <v>Improve</v>
      </c>
      <c r="H20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6" spans="1:8" x14ac:dyDescent="0.25">
      <c r="A20556" s="1" t="s">
        <v>5081</v>
      </c>
      <c r="B20556" s="1" t="s">
        <v>1727</v>
      </c>
      <c r="C20556">
        <v>1</v>
      </c>
      <c r="D20556" t="str">
        <f>API_SQ[[#This Row],[Name]]&amp;API_SQ[[#This Row],[After construction the inspections are]]</f>
        <v>20MinInspection20211120_Inner_Stonnington_Rent3OutputPirpILS.txtInspection at 209/38 CUNNINGHAM STREET- South Yarra inspection window starts at 14</v>
      </c>
      <c r="E20556" s="1" t="str">
        <f>SUBSTITUTE(SUBSTITUTE(API_SQ[[#This Row],[After construction the inspections are]],"Inspection at ",""),"inspection window starts at ","")</f>
        <v>209/38 CUNNINGHAM STREET- South Yarra 14</v>
      </c>
      <c r="F20556" s="1">
        <f>VALUE(_xlfn.IFNA(INDEX(Scores[Score],MATCH(LEFT(API_SQ[[#This Row],[Column2]],LEN(API_SQ[[#This Row],[Column2]])-3),Scores[Location],0)),0))</f>
        <v>1</v>
      </c>
      <c r="G20556" s="1" t="str">
        <f>IF(ISNUMBER(SEARCH("After Improve inspections are",API_SQ[[#This Row],[After construction the inspections are]])),"Improve",IF(ISNUMBER(SEARCH("Construct aspect of algorithm",API_SQ[[#This Row],[After construction the inspections are]])),"",G20555))</f>
        <v>Improve</v>
      </c>
      <c r="H20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7" spans="1:8" x14ac:dyDescent="0.25">
      <c r="A20557" s="1" t="s">
        <v>5081</v>
      </c>
      <c r="B20557" s="1" t="s">
        <v>1726</v>
      </c>
      <c r="C20557">
        <v>1</v>
      </c>
      <c r="D20557" t="str">
        <f>API_SQ[[#This Row],[Name]]&amp;API_SQ[[#This Row],[After construction the inspections are]]</f>
        <v>20MinInspection20211120_Inner_Stonnington_Rent3OutputPirpILS.txtInspection at 302/200 Toorak Road- South Yarra inspection window starts at 16</v>
      </c>
      <c r="E20557" s="1" t="str">
        <f>SUBSTITUTE(SUBSTITUTE(API_SQ[[#This Row],[After construction the inspections are]],"Inspection at ",""),"inspection window starts at ","")</f>
        <v>302/200 Toorak Road- South Yarra 16</v>
      </c>
      <c r="F20557" s="1">
        <f>VALUE(_xlfn.IFNA(INDEX(Scores[Score],MATCH(LEFT(API_SQ[[#This Row],[Column2]],LEN(API_SQ[[#This Row],[Column2]])-3),Scores[Location],0)),0))</f>
        <v>1</v>
      </c>
      <c r="G20557" s="1" t="str">
        <f>IF(ISNUMBER(SEARCH("After Improve inspections are",API_SQ[[#This Row],[After construction the inspections are]])),"Improve",IF(ISNUMBER(SEARCH("Construct aspect of algorithm",API_SQ[[#This Row],[After construction the inspections are]])),"",G20556))</f>
        <v>Improve</v>
      </c>
      <c r="H20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8" spans="1:8" x14ac:dyDescent="0.25">
      <c r="A20558" s="1" t="s">
        <v>5081</v>
      </c>
      <c r="B20558" s="1" t="s">
        <v>5082</v>
      </c>
      <c r="D20558" t="str">
        <f>API_SQ[[#This Row],[Name]]&amp;API_SQ[[#This Row],[After construction the inspections are]]</f>
        <v xml:space="preserve">20MinInspection20211120_Inner_Stonnington_Rent3OutputPirpILS.txtConstruct aspect of algorithm took 7564milliseconds to run. </v>
      </c>
      <c r="E20558" s="1" t="str">
        <f>SUBSTITUTE(SUBSTITUTE(API_SQ[[#This Row],[After construction the inspections are]],"Inspection at ",""),"inspection window starts at ","")</f>
        <v xml:space="preserve">Construct aspect of algorithm took 7564milliseconds to run. </v>
      </c>
      <c r="F20558" s="1">
        <f>VALUE(_xlfn.IFNA(INDEX(Scores[Score],MATCH(LEFT(API_SQ[[#This Row],[Column2]],LEN(API_SQ[[#This Row],[Column2]])-3),Scores[Location],0)),0))</f>
        <v>0</v>
      </c>
      <c r="G20558" s="1" t="str">
        <f>IF(ISNUMBER(SEARCH("After Improve inspections are",API_SQ[[#This Row],[After construction the inspections are]])),"Improve",IF(ISNUMBER(SEARCH("Construct aspect of algorithm",API_SQ[[#This Row],[After construction the inspections are]])),"",G20557))</f>
        <v/>
      </c>
      <c r="H20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9" spans="1:8" x14ac:dyDescent="0.25">
      <c r="A20559" s="1" t="s">
        <v>5081</v>
      </c>
      <c r="B20559" s="1" t="s">
        <v>5083</v>
      </c>
      <c r="D20559" t="str">
        <f>API_SQ[[#This Row],[Name]]&amp;API_SQ[[#This Row],[After construction the inspections are]]</f>
        <v>20MinInspection20211120_Inner_Stonnington_Rent3OutputPirpILS.txtImprove aspect of algorithm took 10673milliseconds to run.</v>
      </c>
      <c r="E20559" s="1" t="str">
        <f>SUBSTITUTE(SUBSTITUTE(API_SQ[[#This Row],[After construction the inspections are]],"Inspection at ",""),"inspection window starts at ","")</f>
        <v>Improve aspect of algorithm took 10673milliseconds to run.</v>
      </c>
      <c r="F20559" s="1">
        <f>VALUE(_xlfn.IFNA(INDEX(Scores[Score],MATCH(LEFT(API_SQ[[#This Row],[Column2]],LEN(API_SQ[[#This Row],[Column2]])-3),Scores[Location],0)),0))</f>
        <v>0</v>
      </c>
      <c r="G20559" s="1" t="str">
        <f>IF(ISNUMBER(SEARCH("After Improve inspections are",API_SQ[[#This Row],[After construction the inspections are]])),"Improve",IF(ISNUMBER(SEARCH("Construct aspect of algorithm",API_SQ[[#This Row],[After construction the inspections are]])),"",G20558))</f>
        <v/>
      </c>
      <c r="H20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60" spans="1:8" x14ac:dyDescent="0.25">
      <c r="A20560" s="1" t="s">
        <v>5081</v>
      </c>
      <c r="B20560" s="1" t="s">
        <v>5084</v>
      </c>
      <c r="D20560" t="str">
        <f>API_SQ[[#This Row],[Name]]&amp;API_SQ[[#This Row],[After construction the inspections are]]</f>
        <v>20MinInspection20211120_Inner_Stonnington_Rent3OutputPirpILS.txt Overall the algorithm took 18237milliseconds to run.</v>
      </c>
      <c r="E20560" s="1" t="str">
        <f>SUBSTITUTE(SUBSTITUTE(API_SQ[[#This Row],[After construction the inspections are]],"Inspection at ",""),"inspection window starts at ","")</f>
        <v xml:space="preserve"> Overall the algorithm took 18237milliseconds to run.</v>
      </c>
      <c r="F20560" s="1">
        <f>VALUE(_xlfn.IFNA(INDEX(Scores[Score],MATCH(LEFT(API_SQ[[#This Row],[Column2]],LEN(API_SQ[[#This Row],[Column2]])-3),Scores[Location],0)),0))</f>
        <v>0</v>
      </c>
      <c r="G20560" s="1" t="str">
        <f>IF(ISNUMBER(SEARCH("After Improve inspections are",API_SQ[[#This Row],[After construction the inspections are]])),"Improve",IF(ISNUMBER(SEARCH("Construct aspect of algorithm",API_SQ[[#This Row],[After construction the inspections are]])),"",G20559))</f>
        <v/>
      </c>
      <c r="H20560" s="1">
        <f>VALUE(SUBSTITUTE(IF(ISNUMBER(SEARCH("Overall the algorithm took ",API_SQ[[#This Row],[After construction the inspections are]])),MID(API_SQ[[#This Row],[After construction the inspections are]],28,255),0),"milliseconds to run.",""))</f>
        <v>18237</v>
      </c>
    </row>
    <row r="20561" spans="1:8" x14ac:dyDescent="0.25">
      <c r="A20561" s="1" t="s">
        <v>5085</v>
      </c>
      <c r="B20561" s="1" t="s">
        <v>1736</v>
      </c>
      <c r="C20561">
        <v>9</v>
      </c>
      <c r="D20561" t="str">
        <f>API_SQ[[#This Row],[Name]]&amp;API_SQ[[#This Row],[After construction the inspections are]]</f>
        <v>20MinInspection20211120_Inner_Yarra_Buy1OutputPirpC.txtInspection at 96 Curtain Street- Carlton North inspection window starts at 09</v>
      </c>
      <c r="E20561" s="1" t="str">
        <f>SUBSTITUTE(SUBSTITUTE(API_SQ[[#This Row],[After construction the inspections are]],"Inspection at ",""),"inspection window starts at ","")</f>
        <v>96 Curtain Street- Carlton North 09</v>
      </c>
      <c r="F20561" s="1">
        <f>VALUE(_xlfn.IFNA(INDEX(Scores[Score],MATCH(LEFT(API_SQ[[#This Row],[Column2]],LEN(API_SQ[[#This Row],[Column2]])-3),Scores[Location],0)),0))</f>
        <v>4</v>
      </c>
      <c r="G20561" s="1" t="str">
        <f>IF(ISNUMBER(SEARCH("After Improve inspections are",API_SQ[[#This Row],[After construction the inspections are]])),"Improve",IF(ISNUMBER(SEARCH("Construct aspect of algorithm",API_SQ[[#This Row],[After construction the inspections are]])),"",G20560))</f>
        <v/>
      </c>
      <c r="H20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62" spans="1:8" x14ac:dyDescent="0.25">
      <c r="A20562" s="1" t="s">
        <v>5085</v>
      </c>
      <c r="B20562" s="1" t="s">
        <v>3805</v>
      </c>
      <c r="C20562">
        <v>5</v>
      </c>
      <c r="D20562" t="str">
        <f>API_SQ[[#This Row],[Name]]&amp;API_SQ[[#This Row],[After construction the inspections are]]</f>
        <v>20MinInspection20211120_Inner_Yarra_Buy1OutputPirpC.txtInspection at 602/470 Smith Street- Collingwood inspection window starts at 09</v>
      </c>
      <c r="E20562" s="1" t="str">
        <f>SUBSTITUTE(SUBSTITUTE(API_SQ[[#This Row],[After construction the inspections are]],"Inspection at ",""),"inspection window starts at ","")</f>
        <v>602/470 Smith Street- Collingwood 09</v>
      </c>
      <c r="F20562" s="1">
        <f>VALUE(_xlfn.IFNA(INDEX(Scores[Score],MATCH(LEFT(API_SQ[[#This Row],[Column2]],LEN(API_SQ[[#This Row],[Column2]])-3),Scores[Location],0)),0))</f>
        <v>4</v>
      </c>
      <c r="G20562" s="1" t="str">
        <f>IF(ISNUMBER(SEARCH("After Improve inspections are",API_SQ[[#This Row],[After construction the inspections are]])),"Improve",IF(ISNUMBER(SEARCH("Construct aspect of algorithm",API_SQ[[#This Row],[After construction the inspections are]])),"",G20561))</f>
        <v/>
      </c>
      <c r="H20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63" spans="1:8" x14ac:dyDescent="0.25">
      <c r="A20563" s="1" t="s">
        <v>5085</v>
      </c>
      <c r="B20563" s="1" t="s">
        <v>1738</v>
      </c>
      <c r="C20563">
        <v>3</v>
      </c>
      <c r="D20563" t="str">
        <f>API_SQ[[#This Row],[Name]]&amp;API_SQ[[#This Row],[After construction the inspections are]]</f>
        <v>20MinInspection20211120_Inner_Yarra_Buy1OutputPirpC.txtInspection at 379 Nicholson Street- Carlton North inspection window starts at 10</v>
      </c>
      <c r="E20563" s="1" t="str">
        <f>SUBSTITUTE(SUBSTITUTE(API_SQ[[#This Row],[After construction the inspections are]],"Inspection at ",""),"inspection window starts at ","")</f>
        <v>379 Nicholson Street- Carlton North 10</v>
      </c>
      <c r="F20563" s="1">
        <f>VALUE(_xlfn.IFNA(INDEX(Scores[Score],MATCH(LEFT(API_SQ[[#This Row],[Column2]],LEN(API_SQ[[#This Row],[Column2]])-3),Scores[Location],0)),0))</f>
        <v>3</v>
      </c>
      <c r="G20563" s="1" t="str">
        <f>IF(ISNUMBER(SEARCH("After Improve inspections are",API_SQ[[#This Row],[After construction the inspections are]])),"Improve",IF(ISNUMBER(SEARCH("Construct aspect of algorithm",API_SQ[[#This Row],[After construction the inspections are]])),"",G20562))</f>
        <v/>
      </c>
      <c r="H20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64" spans="1:8" x14ac:dyDescent="0.25">
      <c r="A20564" s="1" t="s">
        <v>5085</v>
      </c>
      <c r="B20564" s="1" t="s">
        <v>1741</v>
      </c>
      <c r="C20564">
        <v>5</v>
      </c>
      <c r="D20564" t="str">
        <f>API_SQ[[#This Row],[Name]]&amp;API_SQ[[#This Row],[After construction the inspections are]]</f>
        <v>20MinInspection20211120_Inner_Yarra_Buy1OutputPirpC.txtInspection at 20 Blanche Street- Collingwood inspection window starts at 11</v>
      </c>
      <c r="E20564" s="1" t="str">
        <f>SUBSTITUTE(SUBSTITUTE(API_SQ[[#This Row],[After construction the inspections are]],"Inspection at ",""),"inspection window starts at ","")</f>
        <v>20 Blanche Street- Collingwood 11</v>
      </c>
      <c r="F20564" s="1">
        <f>VALUE(_xlfn.IFNA(INDEX(Scores[Score],MATCH(LEFT(API_SQ[[#This Row],[Column2]],LEN(API_SQ[[#This Row],[Column2]])-3),Scores[Location],0)),0))</f>
        <v>2</v>
      </c>
      <c r="G20564" s="1" t="str">
        <f>IF(ISNUMBER(SEARCH("After Improve inspections are",API_SQ[[#This Row],[After construction the inspections are]])),"Improve",IF(ISNUMBER(SEARCH("Construct aspect of algorithm",API_SQ[[#This Row],[After construction the inspections are]])),"",G20563))</f>
        <v/>
      </c>
      <c r="H20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65" spans="1:8" x14ac:dyDescent="0.25">
      <c r="A20565" s="1" t="s">
        <v>5085</v>
      </c>
      <c r="B20565" s="1" t="s">
        <v>5086</v>
      </c>
      <c r="C20565">
        <v>3</v>
      </c>
      <c r="D20565" t="str">
        <f>API_SQ[[#This Row],[Name]]&amp;API_SQ[[#This Row],[After construction the inspections are]]</f>
        <v>20MinInspection20211120_Inner_Yarra_Buy1OutputPirpC.txtInspection at 411 Napier Street- Fitzroy inspection window starts at 11</v>
      </c>
      <c r="E20565" s="1" t="str">
        <f>SUBSTITUTE(SUBSTITUTE(API_SQ[[#This Row],[After construction the inspections are]],"Inspection at ",""),"inspection window starts at ","")</f>
        <v>411 Napier Street- Fitzroy 11</v>
      </c>
      <c r="F20565" s="1">
        <f>VALUE(_xlfn.IFNA(INDEX(Scores[Score],MATCH(LEFT(API_SQ[[#This Row],[Column2]],LEN(API_SQ[[#This Row],[Column2]])-3),Scores[Location],0)),0))</f>
        <v>2</v>
      </c>
      <c r="G20565" s="1" t="str">
        <f>IF(ISNUMBER(SEARCH("After Improve inspections are",API_SQ[[#This Row],[After construction the inspections are]])),"Improve",IF(ISNUMBER(SEARCH("Construct aspect of algorithm",API_SQ[[#This Row],[After construction the inspections are]])),"",G20564))</f>
        <v/>
      </c>
      <c r="H20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66" spans="1:8" x14ac:dyDescent="0.25">
      <c r="A20566" s="1" t="s">
        <v>5085</v>
      </c>
      <c r="B20566" s="1" t="s">
        <v>1744</v>
      </c>
      <c r="C20566">
        <v>4</v>
      </c>
      <c r="D20566" t="str">
        <f>API_SQ[[#This Row],[Name]]&amp;API_SQ[[#This Row],[After construction the inspections are]]</f>
        <v>20MinInspection20211120_Inner_Yarra_Buy1OutputPirpC.txtInspection at 585 Rathdowne Street- Carlton North inspection window starts at 12</v>
      </c>
      <c r="E20566" s="1" t="str">
        <f>SUBSTITUTE(SUBSTITUTE(API_SQ[[#This Row],[After construction the inspections are]],"Inspection at ",""),"inspection window starts at ","")</f>
        <v>585 Rathdowne Street- Carlton North 12</v>
      </c>
      <c r="F20566" s="1">
        <f>VALUE(_xlfn.IFNA(INDEX(Scores[Score],MATCH(LEFT(API_SQ[[#This Row],[Column2]],LEN(API_SQ[[#This Row],[Column2]])-3),Scores[Location],0)),0))</f>
        <v>3</v>
      </c>
      <c r="G20566" s="1" t="str">
        <f>IF(ISNUMBER(SEARCH("After Improve inspections are",API_SQ[[#This Row],[After construction the inspections are]])),"Improve",IF(ISNUMBER(SEARCH("Construct aspect of algorithm",API_SQ[[#This Row],[After construction the inspections are]])),"",G20565))</f>
        <v/>
      </c>
      <c r="H20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67" spans="1:8" x14ac:dyDescent="0.25">
      <c r="A20567" s="1" t="s">
        <v>5085</v>
      </c>
      <c r="B20567" s="1" t="s">
        <v>1746</v>
      </c>
      <c r="C20567">
        <v>2</v>
      </c>
      <c r="D20567" t="str">
        <f>API_SQ[[#This Row],[Name]]&amp;API_SQ[[#This Row],[After construction the inspections are]]</f>
        <v>20MinInspection20211120_Inner_Yarra_Buy1OutputPirpC.txtInspection at 3/912 Drummond Street- Carlton North inspection window starts at 12</v>
      </c>
      <c r="E20567" s="1" t="str">
        <f>SUBSTITUTE(SUBSTITUTE(API_SQ[[#This Row],[After construction the inspections are]],"Inspection at ",""),"inspection window starts at ","")</f>
        <v>3/912 Drummond Street- Carlton North 12</v>
      </c>
      <c r="F20567" s="1">
        <f>VALUE(_xlfn.IFNA(INDEX(Scores[Score],MATCH(LEFT(API_SQ[[#This Row],[Column2]],LEN(API_SQ[[#This Row],[Column2]])-3),Scores[Location],0)),0))</f>
        <v>2</v>
      </c>
      <c r="G20567" s="1" t="str">
        <f>IF(ISNUMBER(SEARCH("After Improve inspections are",API_SQ[[#This Row],[After construction the inspections are]])),"Improve",IF(ISNUMBER(SEARCH("Construct aspect of algorithm",API_SQ[[#This Row],[After construction the inspections are]])),"",G20566))</f>
        <v/>
      </c>
      <c r="H20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68" spans="1:8" x14ac:dyDescent="0.25">
      <c r="A20568" s="1" t="s">
        <v>5085</v>
      </c>
      <c r="B20568" s="1" t="s">
        <v>1747</v>
      </c>
      <c r="C20568">
        <v>6</v>
      </c>
      <c r="D20568" t="str">
        <f>API_SQ[[#This Row],[Name]]&amp;API_SQ[[#This Row],[After construction the inspections are]]</f>
        <v>20MinInspection20211120_Inner_Yarra_Buy1OutputPirpC.txtInspection at 10/48 Rose Street- Fitzroy inspection window starts at 13</v>
      </c>
      <c r="E20568" s="1" t="str">
        <f>SUBSTITUTE(SUBSTITUTE(API_SQ[[#This Row],[After construction the inspections are]],"Inspection at ",""),"inspection window starts at ","")</f>
        <v>10/48 Rose Street- Fitzroy 13</v>
      </c>
      <c r="F20568" s="1">
        <f>VALUE(_xlfn.IFNA(INDEX(Scores[Score],MATCH(LEFT(API_SQ[[#This Row],[Column2]],LEN(API_SQ[[#This Row],[Column2]])-3),Scores[Location],0)),0))</f>
        <v>2</v>
      </c>
      <c r="G20568" s="1" t="str">
        <f>IF(ISNUMBER(SEARCH("After Improve inspections are",API_SQ[[#This Row],[After construction the inspections are]])),"Improve",IF(ISNUMBER(SEARCH("Construct aspect of algorithm",API_SQ[[#This Row],[After construction the inspections are]])),"",G20567))</f>
        <v/>
      </c>
      <c r="H20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69" spans="1:8" x14ac:dyDescent="0.25">
      <c r="A20569" s="1" t="s">
        <v>5085</v>
      </c>
      <c r="B20569" s="1" t="s">
        <v>1749</v>
      </c>
      <c r="C20569">
        <v>5</v>
      </c>
      <c r="D20569" t="str">
        <f>API_SQ[[#This Row],[Name]]&amp;API_SQ[[#This Row],[After construction the inspections are]]</f>
        <v>20MinInspection20211120_Inner_Yarra_Buy1OutputPirpC.txtInspection at 115/4 Bik Lane- Fitzroy North inspection window starts at 14</v>
      </c>
      <c r="E20569" s="1" t="str">
        <f>SUBSTITUTE(SUBSTITUTE(API_SQ[[#This Row],[After construction the inspections are]],"Inspection at ",""),"inspection window starts at ","")</f>
        <v>115/4 Bik Lane- Fitzroy North 14</v>
      </c>
      <c r="F20569" s="1">
        <f>VALUE(_xlfn.IFNA(INDEX(Scores[Score],MATCH(LEFT(API_SQ[[#This Row],[Column2]],LEN(API_SQ[[#This Row],[Column2]])-3),Scores[Location],0)),0))</f>
        <v>3</v>
      </c>
      <c r="G20569" s="1" t="str">
        <f>IF(ISNUMBER(SEARCH("After Improve inspections are",API_SQ[[#This Row],[After construction the inspections are]])),"Improve",IF(ISNUMBER(SEARCH("Construct aspect of algorithm",API_SQ[[#This Row],[After construction the inspections are]])),"",G20568))</f>
        <v/>
      </c>
      <c r="H20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0" spans="1:8" x14ac:dyDescent="0.25">
      <c r="A20570" s="1" t="s">
        <v>5085</v>
      </c>
      <c r="B20570" s="1" t="s">
        <v>1750</v>
      </c>
      <c r="C20570">
        <v>6</v>
      </c>
      <c r="D20570" t="str">
        <f>API_SQ[[#This Row],[Name]]&amp;API_SQ[[#This Row],[After construction the inspections are]]</f>
        <v>20MinInspection20211120_Inner_Yarra_Buy1OutputPirpC.txtInspection at 104/57-61 Johnston Street- Fitzroy inspection window starts at 15</v>
      </c>
      <c r="E20570" s="1" t="str">
        <f>SUBSTITUTE(SUBSTITUTE(API_SQ[[#This Row],[After construction the inspections are]],"Inspection at ",""),"inspection window starts at ","")</f>
        <v>104/57-61 Johnston Street- Fitzroy 15</v>
      </c>
      <c r="F20570" s="1">
        <f>VALUE(_xlfn.IFNA(INDEX(Scores[Score],MATCH(LEFT(API_SQ[[#This Row],[Column2]],LEN(API_SQ[[#This Row],[Column2]])-3),Scores[Location],0)),0))</f>
        <v>2</v>
      </c>
      <c r="G20570" s="1" t="str">
        <f>IF(ISNUMBER(SEARCH("After Improve inspections are",API_SQ[[#This Row],[After construction the inspections are]])),"Improve",IF(ISNUMBER(SEARCH("Construct aspect of algorithm",API_SQ[[#This Row],[After construction the inspections are]])),"",G20569))</f>
        <v/>
      </c>
      <c r="H20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1" spans="1:8" x14ac:dyDescent="0.25">
      <c r="A20571" s="1" t="s">
        <v>5085</v>
      </c>
      <c r="B20571" s="1" t="s">
        <v>1751</v>
      </c>
      <c r="C20571">
        <v>1</v>
      </c>
      <c r="D20571" t="str">
        <f>API_SQ[[#This Row],[Name]]&amp;API_SQ[[#This Row],[After construction the inspections are]]</f>
        <v>20MinInspection20211120_Inner_Yarra_Buy1OutputPirpC.txtInspection at 15 Henry Street- Fitzroy inspection window starts at 15</v>
      </c>
      <c r="E20571" s="1" t="str">
        <f>SUBSTITUTE(SUBSTITUTE(API_SQ[[#This Row],[After construction the inspections are]],"Inspection at ",""),"inspection window starts at ","")</f>
        <v>15 Henry Street- Fitzroy 15</v>
      </c>
      <c r="F20571" s="1">
        <f>VALUE(_xlfn.IFNA(INDEX(Scores[Score],MATCH(LEFT(API_SQ[[#This Row],[Column2]],LEN(API_SQ[[#This Row],[Column2]])-3),Scores[Location],0)),0))</f>
        <v>2</v>
      </c>
      <c r="G20571" s="1" t="str">
        <f>IF(ISNUMBER(SEARCH("After Improve inspections are",API_SQ[[#This Row],[After construction the inspections are]])),"Improve",IF(ISNUMBER(SEARCH("Construct aspect of algorithm",API_SQ[[#This Row],[After construction the inspections are]])),"",G20570))</f>
        <v/>
      </c>
      <c r="H20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2" spans="1:8" x14ac:dyDescent="0.25">
      <c r="A20572" s="1" t="s">
        <v>5085</v>
      </c>
      <c r="B20572" s="1" t="s">
        <v>1754</v>
      </c>
      <c r="C20572">
        <v>8</v>
      </c>
      <c r="D20572" t="str">
        <f>API_SQ[[#This Row],[Name]]&amp;API_SQ[[#This Row],[After construction the inspections are]]</f>
        <v>20MinInspection20211120_Inner_Yarra_Buy1OutputPirpC.txtInspection at 4/55 Islington Street- Collingwood inspection window starts at 16</v>
      </c>
      <c r="E20572" s="1" t="str">
        <f>SUBSTITUTE(SUBSTITUTE(API_SQ[[#This Row],[After construction the inspections are]],"Inspection at ",""),"inspection window starts at ","")</f>
        <v>4/55 Islington Street- Collingwood 16</v>
      </c>
      <c r="F20572" s="1">
        <f>VALUE(_xlfn.IFNA(INDEX(Scores[Score],MATCH(LEFT(API_SQ[[#This Row],[Column2]],LEN(API_SQ[[#This Row],[Column2]])-3),Scores[Location],0)),0))</f>
        <v>1</v>
      </c>
      <c r="G20572" s="1" t="str">
        <f>IF(ISNUMBER(SEARCH("After Improve inspections are",API_SQ[[#This Row],[After construction the inspections are]])),"Improve",IF(ISNUMBER(SEARCH("Construct aspect of algorithm",API_SQ[[#This Row],[After construction the inspections are]])),"",G20571))</f>
        <v/>
      </c>
      <c r="H20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3" spans="1:8" x14ac:dyDescent="0.25">
      <c r="A20573" s="1" t="s">
        <v>5085</v>
      </c>
      <c r="B20573" s="1" t="s">
        <v>14</v>
      </c>
      <c r="D20573" t="str">
        <f>API_SQ[[#This Row],[Name]]&amp;API_SQ[[#This Row],[After construction the inspections are]]</f>
        <v>20MinInspection20211120_Inner_Yarra_Buy1OutputPirpC.txtAfter InsertC the inspections are</v>
      </c>
      <c r="E20573" s="1" t="str">
        <f>SUBSTITUTE(SUBSTITUTE(API_SQ[[#This Row],[After construction the inspections are]],"Inspection at ",""),"inspection window starts at ","")</f>
        <v>After InsertC the inspections are</v>
      </c>
      <c r="F20573" s="1">
        <f>VALUE(_xlfn.IFNA(INDEX(Scores[Score],MATCH(LEFT(API_SQ[[#This Row],[Column2]],LEN(API_SQ[[#This Row],[Column2]])-3),Scores[Location],0)),0))</f>
        <v>0</v>
      </c>
      <c r="G20573" s="1" t="str">
        <f>IF(ISNUMBER(SEARCH("After Improve inspections are",API_SQ[[#This Row],[After construction the inspections are]])),"Improve",IF(ISNUMBER(SEARCH("Construct aspect of algorithm",API_SQ[[#This Row],[After construction the inspections are]])),"",G20572))</f>
        <v/>
      </c>
      <c r="H20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4" spans="1:8" x14ac:dyDescent="0.25">
      <c r="A20574" s="1" t="s">
        <v>5085</v>
      </c>
      <c r="B20574" s="1" t="s">
        <v>1736</v>
      </c>
      <c r="C20574">
        <v>9</v>
      </c>
      <c r="D20574" t="str">
        <f>API_SQ[[#This Row],[Name]]&amp;API_SQ[[#This Row],[After construction the inspections are]]</f>
        <v>20MinInspection20211120_Inner_Yarra_Buy1OutputPirpC.txtInspection at 96 Curtain Street- Carlton North inspection window starts at 09</v>
      </c>
      <c r="E20574" s="1" t="str">
        <f>SUBSTITUTE(SUBSTITUTE(API_SQ[[#This Row],[After construction the inspections are]],"Inspection at ",""),"inspection window starts at ","")</f>
        <v>96 Curtain Street- Carlton North 09</v>
      </c>
      <c r="F20574" s="1">
        <f>VALUE(_xlfn.IFNA(INDEX(Scores[Score],MATCH(LEFT(API_SQ[[#This Row],[Column2]],LEN(API_SQ[[#This Row],[Column2]])-3),Scores[Location],0)),0))</f>
        <v>4</v>
      </c>
      <c r="G20574" s="1" t="str">
        <f>IF(ISNUMBER(SEARCH("After Improve inspections are",API_SQ[[#This Row],[After construction the inspections are]])),"Improve",IF(ISNUMBER(SEARCH("Construct aspect of algorithm",API_SQ[[#This Row],[After construction the inspections are]])),"",G20573))</f>
        <v/>
      </c>
      <c r="H20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5" spans="1:8" x14ac:dyDescent="0.25">
      <c r="A20575" s="1" t="s">
        <v>5085</v>
      </c>
      <c r="B20575" s="1" t="s">
        <v>3805</v>
      </c>
      <c r="C20575">
        <v>5</v>
      </c>
      <c r="D20575" t="str">
        <f>API_SQ[[#This Row],[Name]]&amp;API_SQ[[#This Row],[After construction the inspections are]]</f>
        <v>20MinInspection20211120_Inner_Yarra_Buy1OutputPirpC.txtInspection at 602/470 Smith Street- Collingwood inspection window starts at 09</v>
      </c>
      <c r="E20575" s="1" t="str">
        <f>SUBSTITUTE(SUBSTITUTE(API_SQ[[#This Row],[After construction the inspections are]],"Inspection at ",""),"inspection window starts at ","")</f>
        <v>602/470 Smith Street- Collingwood 09</v>
      </c>
      <c r="F20575" s="1">
        <f>VALUE(_xlfn.IFNA(INDEX(Scores[Score],MATCH(LEFT(API_SQ[[#This Row],[Column2]],LEN(API_SQ[[#This Row],[Column2]])-3),Scores[Location],0)),0))</f>
        <v>4</v>
      </c>
      <c r="G20575" s="1" t="str">
        <f>IF(ISNUMBER(SEARCH("After Improve inspections are",API_SQ[[#This Row],[After construction the inspections are]])),"Improve",IF(ISNUMBER(SEARCH("Construct aspect of algorithm",API_SQ[[#This Row],[After construction the inspections are]])),"",G20574))</f>
        <v/>
      </c>
      <c r="H20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6" spans="1:8" x14ac:dyDescent="0.25">
      <c r="A20576" s="1" t="s">
        <v>5085</v>
      </c>
      <c r="B20576" s="1" t="s">
        <v>1738</v>
      </c>
      <c r="C20576">
        <v>3</v>
      </c>
      <c r="D20576" t="str">
        <f>API_SQ[[#This Row],[Name]]&amp;API_SQ[[#This Row],[After construction the inspections are]]</f>
        <v>20MinInspection20211120_Inner_Yarra_Buy1OutputPirpC.txtInspection at 379 Nicholson Street- Carlton North inspection window starts at 10</v>
      </c>
      <c r="E20576" s="1" t="str">
        <f>SUBSTITUTE(SUBSTITUTE(API_SQ[[#This Row],[After construction the inspections are]],"Inspection at ",""),"inspection window starts at ","")</f>
        <v>379 Nicholson Street- Carlton North 10</v>
      </c>
      <c r="F20576" s="1">
        <f>VALUE(_xlfn.IFNA(INDEX(Scores[Score],MATCH(LEFT(API_SQ[[#This Row],[Column2]],LEN(API_SQ[[#This Row],[Column2]])-3),Scores[Location],0)),0))</f>
        <v>3</v>
      </c>
      <c r="G20576" s="1" t="str">
        <f>IF(ISNUMBER(SEARCH("After Improve inspections are",API_SQ[[#This Row],[After construction the inspections are]])),"Improve",IF(ISNUMBER(SEARCH("Construct aspect of algorithm",API_SQ[[#This Row],[After construction the inspections are]])),"",G20575))</f>
        <v/>
      </c>
      <c r="H20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7" spans="1:8" x14ac:dyDescent="0.25">
      <c r="A20577" s="1" t="s">
        <v>5085</v>
      </c>
      <c r="B20577" s="1" t="s">
        <v>1741</v>
      </c>
      <c r="C20577">
        <v>5</v>
      </c>
      <c r="D20577" t="str">
        <f>API_SQ[[#This Row],[Name]]&amp;API_SQ[[#This Row],[After construction the inspections are]]</f>
        <v>20MinInspection20211120_Inner_Yarra_Buy1OutputPirpC.txtInspection at 20 Blanche Street- Collingwood inspection window starts at 11</v>
      </c>
      <c r="E20577" s="1" t="str">
        <f>SUBSTITUTE(SUBSTITUTE(API_SQ[[#This Row],[After construction the inspections are]],"Inspection at ",""),"inspection window starts at ","")</f>
        <v>20 Blanche Street- Collingwood 11</v>
      </c>
      <c r="F20577" s="1">
        <f>VALUE(_xlfn.IFNA(INDEX(Scores[Score],MATCH(LEFT(API_SQ[[#This Row],[Column2]],LEN(API_SQ[[#This Row],[Column2]])-3),Scores[Location],0)),0))</f>
        <v>2</v>
      </c>
      <c r="G20577" s="1" t="str">
        <f>IF(ISNUMBER(SEARCH("After Improve inspections are",API_SQ[[#This Row],[After construction the inspections are]])),"Improve",IF(ISNUMBER(SEARCH("Construct aspect of algorithm",API_SQ[[#This Row],[After construction the inspections are]])),"",G20576))</f>
        <v/>
      </c>
      <c r="H20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8" spans="1:8" x14ac:dyDescent="0.25">
      <c r="A20578" s="1" t="s">
        <v>5085</v>
      </c>
      <c r="B20578" s="1" t="s">
        <v>5086</v>
      </c>
      <c r="C20578">
        <v>3</v>
      </c>
      <c r="D20578" t="str">
        <f>API_SQ[[#This Row],[Name]]&amp;API_SQ[[#This Row],[After construction the inspections are]]</f>
        <v>20MinInspection20211120_Inner_Yarra_Buy1OutputPirpC.txtInspection at 411 Napier Street- Fitzroy inspection window starts at 11</v>
      </c>
      <c r="E20578" s="1" t="str">
        <f>SUBSTITUTE(SUBSTITUTE(API_SQ[[#This Row],[After construction the inspections are]],"Inspection at ",""),"inspection window starts at ","")</f>
        <v>411 Napier Street- Fitzroy 11</v>
      </c>
      <c r="F20578" s="1">
        <f>VALUE(_xlfn.IFNA(INDEX(Scores[Score],MATCH(LEFT(API_SQ[[#This Row],[Column2]],LEN(API_SQ[[#This Row],[Column2]])-3),Scores[Location],0)),0))</f>
        <v>2</v>
      </c>
      <c r="G20578" s="1" t="str">
        <f>IF(ISNUMBER(SEARCH("After Improve inspections are",API_SQ[[#This Row],[After construction the inspections are]])),"Improve",IF(ISNUMBER(SEARCH("Construct aspect of algorithm",API_SQ[[#This Row],[After construction the inspections are]])),"",G20577))</f>
        <v/>
      </c>
      <c r="H20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9" spans="1:8" x14ac:dyDescent="0.25">
      <c r="A20579" s="1" t="s">
        <v>5085</v>
      </c>
      <c r="B20579" s="1" t="s">
        <v>1744</v>
      </c>
      <c r="C20579">
        <v>4</v>
      </c>
      <c r="D20579" t="str">
        <f>API_SQ[[#This Row],[Name]]&amp;API_SQ[[#This Row],[After construction the inspections are]]</f>
        <v>20MinInspection20211120_Inner_Yarra_Buy1OutputPirpC.txtInspection at 585 Rathdowne Street- Carlton North inspection window starts at 12</v>
      </c>
      <c r="E20579" s="1" t="str">
        <f>SUBSTITUTE(SUBSTITUTE(API_SQ[[#This Row],[After construction the inspections are]],"Inspection at ",""),"inspection window starts at ","")</f>
        <v>585 Rathdowne Street- Carlton North 12</v>
      </c>
      <c r="F20579" s="1">
        <f>VALUE(_xlfn.IFNA(INDEX(Scores[Score],MATCH(LEFT(API_SQ[[#This Row],[Column2]],LEN(API_SQ[[#This Row],[Column2]])-3),Scores[Location],0)),0))</f>
        <v>3</v>
      </c>
      <c r="G20579" s="1" t="str">
        <f>IF(ISNUMBER(SEARCH("After Improve inspections are",API_SQ[[#This Row],[After construction the inspections are]])),"Improve",IF(ISNUMBER(SEARCH("Construct aspect of algorithm",API_SQ[[#This Row],[After construction the inspections are]])),"",G20578))</f>
        <v/>
      </c>
      <c r="H20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0" spans="1:8" x14ac:dyDescent="0.25">
      <c r="A20580" s="1" t="s">
        <v>5085</v>
      </c>
      <c r="B20580" s="1" t="s">
        <v>1746</v>
      </c>
      <c r="C20580">
        <v>2</v>
      </c>
      <c r="D20580" t="str">
        <f>API_SQ[[#This Row],[Name]]&amp;API_SQ[[#This Row],[After construction the inspections are]]</f>
        <v>20MinInspection20211120_Inner_Yarra_Buy1OutputPirpC.txtInspection at 3/912 Drummond Street- Carlton North inspection window starts at 12</v>
      </c>
      <c r="E20580" s="1" t="str">
        <f>SUBSTITUTE(SUBSTITUTE(API_SQ[[#This Row],[After construction the inspections are]],"Inspection at ",""),"inspection window starts at ","")</f>
        <v>3/912 Drummond Street- Carlton North 12</v>
      </c>
      <c r="F20580" s="1">
        <f>VALUE(_xlfn.IFNA(INDEX(Scores[Score],MATCH(LEFT(API_SQ[[#This Row],[Column2]],LEN(API_SQ[[#This Row],[Column2]])-3),Scores[Location],0)),0))</f>
        <v>2</v>
      </c>
      <c r="G20580" s="1" t="str">
        <f>IF(ISNUMBER(SEARCH("After Improve inspections are",API_SQ[[#This Row],[After construction the inspections are]])),"Improve",IF(ISNUMBER(SEARCH("Construct aspect of algorithm",API_SQ[[#This Row],[After construction the inspections are]])),"",G20579))</f>
        <v/>
      </c>
      <c r="H20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1" spans="1:8" x14ac:dyDescent="0.25">
      <c r="A20581" s="1" t="s">
        <v>5085</v>
      </c>
      <c r="B20581" s="1" t="s">
        <v>1747</v>
      </c>
      <c r="C20581">
        <v>6</v>
      </c>
      <c r="D20581" t="str">
        <f>API_SQ[[#This Row],[Name]]&amp;API_SQ[[#This Row],[After construction the inspections are]]</f>
        <v>20MinInspection20211120_Inner_Yarra_Buy1OutputPirpC.txtInspection at 10/48 Rose Street- Fitzroy inspection window starts at 13</v>
      </c>
      <c r="E20581" s="1" t="str">
        <f>SUBSTITUTE(SUBSTITUTE(API_SQ[[#This Row],[After construction the inspections are]],"Inspection at ",""),"inspection window starts at ","")</f>
        <v>10/48 Rose Street- Fitzroy 13</v>
      </c>
      <c r="F20581" s="1">
        <f>VALUE(_xlfn.IFNA(INDEX(Scores[Score],MATCH(LEFT(API_SQ[[#This Row],[Column2]],LEN(API_SQ[[#This Row],[Column2]])-3),Scores[Location],0)),0))</f>
        <v>2</v>
      </c>
      <c r="G20581" s="1" t="str">
        <f>IF(ISNUMBER(SEARCH("After Improve inspections are",API_SQ[[#This Row],[After construction the inspections are]])),"Improve",IF(ISNUMBER(SEARCH("Construct aspect of algorithm",API_SQ[[#This Row],[After construction the inspections are]])),"",G20580))</f>
        <v/>
      </c>
      <c r="H20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2" spans="1:8" x14ac:dyDescent="0.25">
      <c r="A20582" s="1" t="s">
        <v>5085</v>
      </c>
      <c r="B20582" s="1" t="s">
        <v>1749</v>
      </c>
      <c r="C20582">
        <v>5</v>
      </c>
      <c r="D20582" t="str">
        <f>API_SQ[[#This Row],[Name]]&amp;API_SQ[[#This Row],[After construction the inspections are]]</f>
        <v>20MinInspection20211120_Inner_Yarra_Buy1OutputPirpC.txtInspection at 115/4 Bik Lane- Fitzroy North inspection window starts at 14</v>
      </c>
      <c r="E20582" s="1" t="str">
        <f>SUBSTITUTE(SUBSTITUTE(API_SQ[[#This Row],[After construction the inspections are]],"Inspection at ",""),"inspection window starts at ","")</f>
        <v>115/4 Bik Lane- Fitzroy North 14</v>
      </c>
      <c r="F20582" s="1">
        <f>VALUE(_xlfn.IFNA(INDEX(Scores[Score],MATCH(LEFT(API_SQ[[#This Row],[Column2]],LEN(API_SQ[[#This Row],[Column2]])-3),Scores[Location],0)),0))</f>
        <v>3</v>
      </c>
      <c r="G20582" s="1" t="str">
        <f>IF(ISNUMBER(SEARCH("After Improve inspections are",API_SQ[[#This Row],[After construction the inspections are]])),"Improve",IF(ISNUMBER(SEARCH("Construct aspect of algorithm",API_SQ[[#This Row],[After construction the inspections are]])),"",G20581))</f>
        <v/>
      </c>
      <c r="H20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3" spans="1:8" x14ac:dyDescent="0.25">
      <c r="A20583" s="1" t="s">
        <v>5085</v>
      </c>
      <c r="B20583" s="1" t="s">
        <v>1750</v>
      </c>
      <c r="C20583">
        <v>6</v>
      </c>
      <c r="D20583" t="str">
        <f>API_SQ[[#This Row],[Name]]&amp;API_SQ[[#This Row],[After construction the inspections are]]</f>
        <v>20MinInspection20211120_Inner_Yarra_Buy1OutputPirpC.txtInspection at 104/57-61 Johnston Street- Fitzroy inspection window starts at 15</v>
      </c>
      <c r="E20583" s="1" t="str">
        <f>SUBSTITUTE(SUBSTITUTE(API_SQ[[#This Row],[After construction the inspections are]],"Inspection at ",""),"inspection window starts at ","")</f>
        <v>104/57-61 Johnston Street- Fitzroy 15</v>
      </c>
      <c r="F20583" s="1">
        <f>VALUE(_xlfn.IFNA(INDEX(Scores[Score],MATCH(LEFT(API_SQ[[#This Row],[Column2]],LEN(API_SQ[[#This Row],[Column2]])-3),Scores[Location],0)),0))</f>
        <v>2</v>
      </c>
      <c r="G20583" s="1" t="str">
        <f>IF(ISNUMBER(SEARCH("After Improve inspections are",API_SQ[[#This Row],[After construction the inspections are]])),"Improve",IF(ISNUMBER(SEARCH("Construct aspect of algorithm",API_SQ[[#This Row],[After construction the inspections are]])),"",G20582))</f>
        <v/>
      </c>
      <c r="H20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4" spans="1:8" x14ac:dyDescent="0.25">
      <c r="A20584" s="1" t="s">
        <v>5085</v>
      </c>
      <c r="B20584" s="1" t="s">
        <v>1751</v>
      </c>
      <c r="C20584">
        <v>1</v>
      </c>
      <c r="D20584" t="str">
        <f>API_SQ[[#This Row],[Name]]&amp;API_SQ[[#This Row],[After construction the inspections are]]</f>
        <v>20MinInspection20211120_Inner_Yarra_Buy1OutputPirpC.txtInspection at 15 Henry Street- Fitzroy inspection window starts at 15</v>
      </c>
      <c r="E20584" s="1" t="str">
        <f>SUBSTITUTE(SUBSTITUTE(API_SQ[[#This Row],[After construction the inspections are]],"Inspection at ",""),"inspection window starts at ","")</f>
        <v>15 Henry Street- Fitzroy 15</v>
      </c>
      <c r="F20584" s="1">
        <f>VALUE(_xlfn.IFNA(INDEX(Scores[Score],MATCH(LEFT(API_SQ[[#This Row],[Column2]],LEN(API_SQ[[#This Row],[Column2]])-3),Scores[Location],0)),0))</f>
        <v>2</v>
      </c>
      <c r="G20584" s="1" t="str">
        <f>IF(ISNUMBER(SEARCH("After Improve inspections are",API_SQ[[#This Row],[After construction the inspections are]])),"Improve",IF(ISNUMBER(SEARCH("Construct aspect of algorithm",API_SQ[[#This Row],[After construction the inspections are]])),"",G20583))</f>
        <v/>
      </c>
      <c r="H20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5" spans="1:8" x14ac:dyDescent="0.25">
      <c r="A20585" s="1" t="s">
        <v>5085</v>
      </c>
      <c r="B20585" s="1" t="s">
        <v>1754</v>
      </c>
      <c r="C20585">
        <v>8</v>
      </c>
      <c r="D20585" t="str">
        <f>API_SQ[[#This Row],[Name]]&amp;API_SQ[[#This Row],[After construction the inspections are]]</f>
        <v>20MinInspection20211120_Inner_Yarra_Buy1OutputPirpC.txtInspection at 4/55 Islington Street- Collingwood inspection window starts at 16</v>
      </c>
      <c r="E20585" s="1" t="str">
        <f>SUBSTITUTE(SUBSTITUTE(API_SQ[[#This Row],[After construction the inspections are]],"Inspection at ",""),"inspection window starts at ","")</f>
        <v>4/55 Islington Street- Collingwood 16</v>
      </c>
      <c r="F20585" s="1">
        <f>VALUE(_xlfn.IFNA(INDEX(Scores[Score],MATCH(LEFT(API_SQ[[#This Row],[Column2]],LEN(API_SQ[[#This Row],[Column2]])-3),Scores[Location],0)),0))</f>
        <v>1</v>
      </c>
      <c r="G20585" s="1" t="str">
        <f>IF(ISNUMBER(SEARCH("After Improve inspections are",API_SQ[[#This Row],[After construction the inspections are]])),"Improve",IF(ISNUMBER(SEARCH("Construct aspect of algorithm",API_SQ[[#This Row],[After construction the inspections are]])),"",G20584))</f>
        <v/>
      </c>
      <c r="H20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6" spans="1:8" x14ac:dyDescent="0.25">
      <c r="A20586" s="1" t="s">
        <v>5085</v>
      </c>
      <c r="B20586" s="1" t="s">
        <v>16</v>
      </c>
      <c r="D20586" t="str">
        <f>API_SQ[[#This Row],[Name]]&amp;API_SQ[[#This Row],[After construction the inspections are]]</f>
        <v>20MinInspection20211120_Inner_Yarra_Buy1OutputPirpC.txtAfter Neighbourhood Replace the inspections are</v>
      </c>
      <c r="E20586" s="1" t="str">
        <f>SUBSTITUTE(SUBSTITUTE(API_SQ[[#This Row],[After construction the inspections are]],"Inspection at ",""),"inspection window starts at ","")</f>
        <v>After Neighbourhood Replace the inspections are</v>
      </c>
      <c r="F20586" s="1">
        <f>VALUE(_xlfn.IFNA(INDEX(Scores[Score],MATCH(LEFT(API_SQ[[#This Row],[Column2]],LEN(API_SQ[[#This Row],[Column2]])-3),Scores[Location],0)),0))</f>
        <v>0</v>
      </c>
      <c r="G20586" s="1" t="str">
        <f>IF(ISNUMBER(SEARCH("After Improve inspections are",API_SQ[[#This Row],[After construction the inspections are]])),"Improve",IF(ISNUMBER(SEARCH("Construct aspect of algorithm",API_SQ[[#This Row],[After construction the inspections are]])),"",G20585))</f>
        <v/>
      </c>
      <c r="H20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7" spans="1:8" x14ac:dyDescent="0.25">
      <c r="A20587" s="1" t="s">
        <v>5085</v>
      </c>
      <c r="B20587" s="1" t="s">
        <v>1736</v>
      </c>
      <c r="C20587">
        <v>9</v>
      </c>
      <c r="D20587" t="str">
        <f>API_SQ[[#This Row],[Name]]&amp;API_SQ[[#This Row],[After construction the inspections are]]</f>
        <v>20MinInspection20211120_Inner_Yarra_Buy1OutputPirpC.txtInspection at 96 Curtain Street- Carlton North inspection window starts at 09</v>
      </c>
      <c r="E20587" s="1" t="str">
        <f>SUBSTITUTE(SUBSTITUTE(API_SQ[[#This Row],[After construction the inspections are]],"Inspection at ",""),"inspection window starts at ","")</f>
        <v>96 Curtain Street- Carlton North 09</v>
      </c>
      <c r="F20587" s="1">
        <f>VALUE(_xlfn.IFNA(INDEX(Scores[Score],MATCH(LEFT(API_SQ[[#This Row],[Column2]],LEN(API_SQ[[#This Row],[Column2]])-3),Scores[Location],0)),0))</f>
        <v>4</v>
      </c>
      <c r="G20587" s="1" t="str">
        <f>IF(ISNUMBER(SEARCH("After Improve inspections are",API_SQ[[#This Row],[After construction the inspections are]])),"Improve",IF(ISNUMBER(SEARCH("Construct aspect of algorithm",API_SQ[[#This Row],[After construction the inspections are]])),"",G20586))</f>
        <v/>
      </c>
      <c r="H20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8" spans="1:8" x14ac:dyDescent="0.25">
      <c r="A20588" s="1" t="s">
        <v>5085</v>
      </c>
      <c r="B20588" s="1" t="s">
        <v>3805</v>
      </c>
      <c r="C20588">
        <v>5</v>
      </c>
      <c r="D20588" t="str">
        <f>API_SQ[[#This Row],[Name]]&amp;API_SQ[[#This Row],[After construction the inspections are]]</f>
        <v>20MinInspection20211120_Inner_Yarra_Buy1OutputPirpC.txtInspection at 602/470 Smith Street- Collingwood inspection window starts at 09</v>
      </c>
      <c r="E20588" s="1" t="str">
        <f>SUBSTITUTE(SUBSTITUTE(API_SQ[[#This Row],[After construction the inspections are]],"Inspection at ",""),"inspection window starts at ","")</f>
        <v>602/470 Smith Street- Collingwood 09</v>
      </c>
      <c r="F20588" s="1">
        <f>VALUE(_xlfn.IFNA(INDEX(Scores[Score],MATCH(LEFT(API_SQ[[#This Row],[Column2]],LEN(API_SQ[[#This Row],[Column2]])-3),Scores[Location],0)),0))</f>
        <v>4</v>
      </c>
      <c r="G20588" s="1" t="str">
        <f>IF(ISNUMBER(SEARCH("After Improve inspections are",API_SQ[[#This Row],[After construction the inspections are]])),"Improve",IF(ISNUMBER(SEARCH("Construct aspect of algorithm",API_SQ[[#This Row],[After construction the inspections are]])),"",G20587))</f>
        <v/>
      </c>
      <c r="H20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9" spans="1:8" x14ac:dyDescent="0.25">
      <c r="A20589" s="1" t="s">
        <v>5085</v>
      </c>
      <c r="B20589" s="1" t="s">
        <v>1738</v>
      </c>
      <c r="C20589">
        <v>3</v>
      </c>
      <c r="D20589" t="str">
        <f>API_SQ[[#This Row],[Name]]&amp;API_SQ[[#This Row],[After construction the inspections are]]</f>
        <v>20MinInspection20211120_Inner_Yarra_Buy1OutputPirpC.txtInspection at 379 Nicholson Street- Carlton North inspection window starts at 10</v>
      </c>
      <c r="E20589" s="1" t="str">
        <f>SUBSTITUTE(SUBSTITUTE(API_SQ[[#This Row],[After construction the inspections are]],"Inspection at ",""),"inspection window starts at ","")</f>
        <v>379 Nicholson Street- Carlton North 10</v>
      </c>
      <c r="F20589" s="1">
        <f>VALUE(_xlfn.IFNA(INDEX(Scores[Score],MATCH(LEFT(API_SQ[[#This Row],[Column2]],LEN(API_SQ[[#This Row],[Column2]])-3),Scores[Location],0)),0))</f>
        <v>3</v>
      </c>
      <c r="G20589" s="1" t="str">
        <f>IF(ISNUMBER(SEARCH("After Improve inspections are",API_SQ[[#This Row],[After construction the inspections are]])),"Improve",IF(ISNUMBER(SEARCH("Construct aspect of algorithm",API_SQ[[#This Row],[After construction the inspections are]])),"",G20588))</f>
        <v/>
      </c>
      <c r="H20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0" spans="1:8" x14ac:dyDescent="0.25">
      <c r="A20590" s="1" t="s">
        <v>5085</v>
      </c>
      <c r="B20590" s="1" t="s">
        <v>1741</v>
      </c>
      <c r="C20590">
        <v>5</v>
      </c>
      <c r="D20590" t="str">
        <f>API_SQ[[#This Row],[Name]]&amp;API_SQ[[#This Row],[After construction the inspections are]]</f>
        <v>20MinInspection20211120_Inner_Yarra_Buy1OutputPirpC.txtInspection at 20 Blanche Street- Collingwood inspection window starts at 11</v>
      </c>
      <c r="E20590" s="1" t="str">
        <f>SUBSTITUTE(SUBSTITUTE(API_SQ[[#This Row],[After construction the inspections are]],"Inspection at ",""),"inspection window starts at ","")</f>
        <v>20 Blanche Street- Collingwood 11</v>
      </c>
      <c r="F20590" s="1">
        <f>VALUE(_xlfn.IFNA(INDEX(Scores[Score],MATCH(LEFT(API_SQ[[#This Row],[Column2]],LEN(API_SQ[[#This Row],[Column2]])-3),Scores[Location],0)),0))</f>
        <v>2</v>
      </c>
      <c r="G20590" s="1" t="str">
        <f>IF(ISNUMBER(SEARCH("After Improve inspections are",API_SQ[[#This Row],[After construction the inspections are]])),"Improve",IF(ISNUMBER(SEARCH("Construct aspect of algorithm",API_SQ[[#This Row],[After construction the inspections are]])),"",G20589))</f>
        <v/>
      </c>
      <c r="H20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1" spans="1:8" x14ac:dyDescent="0.25">
      <c r="A20591" s="1" t="s">
        <v>5085</v>
      </c>
      <c r="B20591" s="1" t="s">
        <v>5086</v>
      </c>
      <c r="C20591">
        <v>3</v>
      </c>
      <c r="D20591" t="str">
        <f>API_SQ[[#This Row],[Name]]&amp;API_SQ[[#This Row],[After construction the inspections are]]</f>
        <v>20MinInspection20211120_Inner_Yarra_Buy1OutputPirpC.txtInspection at 411 Napier Street- Fitzroy inspection window starts at 11</v>
      </c>
      <c r="E20591" s="1" t="str">
        <f>SUBSTITUTE(SUBSTITUTE(API_SQ[[#This Row],[After construction the inspections are]],"Inspection at ",""),"inspection window starts at ","")</f>
        <v>411 Napier Street- Fitzroy 11</v>
      </c>
      <c r="F20591" s="1">
        <f>VALUE(_xlfn.IFNA(INDEX(Scores[Score],MATCH(LEFT(API_SQ[[#This Row],[Column2]],LEN(API_SQ[[#This Row],[Column2]])-3),Scores[Location],0)),0))</f>
        <v>2</v>
      </c>
      <c r="G20591" s="1" t="str">
        <f>IF(ISNUMBER(SEARCH("After Improve inspections are",API_SQ[[#This Row],[After construction the inspections are]])),"Improve",IF(ISNUMBER(SEARCH("Construct aspect of algorithm",API_SQ[[#This Row],[After construction the inspections are]])),"",G20590))</f>
        <v/>
      </c>
      <c r="H20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2" spans="1:8" x14ac:dyDescent="0.25">
      <c r="A20592" s="1" t="s">
        <v>5085</v>
      </c>
      <c r="B20592" s="1" t="s">
        <v>1744</v>
      </c>
      <c r="C20592">
        <v>4</v>
      </c>
      <c r="D20592" t="str">
        <f>API_SQ[[#This Row],[Name]]&amp;API_SQ[[#This Row],[After construction the inspections are]]</f>
        <v>20MinInspection20211120_Inner_Yarra_Buy1OutputPirpC.txtInspection at 585 Rathdowne Street- Carlton North inspection window starts at 12</v>
      </c>
      <c r="E20592" s="1" t="str">
        <f>SUBSTITUTE(SUBSTITUTE(API_SQ[[#This Row],[After construction the inspections are]],"Inspection at ",""),"inspection window starts at ","")</f>
        <v>585 Rathdowne Street- Carlton North 12</v>
      </c>
      <c r="F20592" s="1">
        <f>VALUE(_xlfn.IFNA(INDEX(Scores[Score],MATCH(LEFT(API_SQ[[#This Row],[Column2]],LEN(API_SQ[[#This Row],[Column2]])-3),Scores[Location],0)),0))</f>
        <v>3</v>
      </c>
      <c r="G20592" s="1" t="str">
        <f>IF(ISNUMBER(SEARCH("After Improve inspections are",API_SQ[[#This Row],[After construction the inspections are]])),"Improve",IF(ISNUMBER(SEARCH("Construct aspect of algorithm",API_SQ[[#This Row],[After construction the inspections are]])),"",G20591))</f>
        <v/>
      </c>
      <c r="H20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3" spans="1:8" x14ac:dyDescent="0.25">
      <c r="A20593" s="1" t="s">
        <v>5085</v>
      </c>
      <c r="B20593" s="1" t="s">
        <v>1746</v>
      </c>
      <c r="C20593">
        <v>2</v>
      </c>
      <c r="D20593" t="str">
        <f>API_SQ[[#This Row],[Name]]&amp;API_SQ[[#This Row],[After construction the inspections are]]</f>
        <v>20MinInspection20211120_Inner_Yarra_Buy1OutputPirpC.txtInspection at 3/912 Drummond Street- Carlton North inspection window starts at 12</v>
      </c>
      <c r="E20593" s="1" t="str">
        <f>SUBSTITUTE(SUBSTITUTE(API_SQ[[#This Row],[After construction the inspections are]],"Inspection at ",""),"inspection window starts at ","")</f>
        <v>3/912 Drummond Street- Carlton North 12</v>
      </c>
      <c r="F20593" s="1">
        <f>VALUE(_xlfn.IFNA(INDEX(Scores[Score],MATCH(LEFT(API_SQ[[#This Row],[Column2]],LEN(API_SQ[[#This Row],[Column2]])-3),Scores[Location],0)),0))</f>
        <v>2</v>
      </c>
      <c r="G20593" s="1" t="str">
        <f>IF(ISNUMBER(SEARCH("After Improve inspections are",API_SQ[[#This Row],[After construction the inspections are]])),"Improve",IF(ISNUMBER(SEARCH("Construct aspect of algorithm",API_SQ[[#This Row],[After construction the inspections are]])),"",G20592))</f>
        <v/>
      </c>
      <c r="H20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4" spans="1:8" x14ac:dyDescent="0.25">
      <c r="A20594" s="1" t="s">
        <v>5085</v>
      </c>
      <c r="B20594" s="1" t="s">
        <v>1747</v>
      </c>
      <c r="C20594">
        <v>6</v>
      </c>
      <c r="D20594" t="str">
        <f>API_SQ[[#This Row],[Name]]&amp;API_SQ[[#This Row],[After construction the inspections are]]</f>
        <v>20MinInspection20211120_Inner_Yarra_Buy1OutputPirpC.txtInspection at 10/48 Rose Street- Fitzroy inspection window starts at 13</v>
      </c>
      <c r="E20594" s="1" t="str">
        <f>SUBSTITUTE(SUBSTITUTE(API_SQ[[#This Row],[After construction the inspections are]],"Inspection at ",""),"inspection window starts at ","")</f>
        <v>10/48 Rose Street- Fitzroy 13</v>
      </c>
      <c r="F20594" s="1">
        <f>VALUE(_xlfn.IFNA(INDEX(Scores[Score],MATCH(LEFT(API_SQ[[#This Row],[Column2]],LEN(API_SQ[[#This Row],[Column2]])-3),Scores[Location],0)),0))</f>
        <v>2</v>
      </c>
      <c r="G20594" s="1" t="str">
        <f>IF(ISNUMBER(SEARCH("After Improve inspections are",API_SQ[[#This Row],[After construction the inspections are]])),"Improve",IF(ISNUMBER(SEARCH("Construct aspect of algorithm",API_SQ[[#This Row],[After construction the inspections are]])),"",G20593))</f>
        <v/>
      </c>
      <c r="H20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5" spans="1:8" x14ac:dyDescent="0.25">
      <c r="A20595" s="1" t="s">
        <v>5085</v>
      </c>
      <c r="B20595" s="1" t="s">
        <v>1749</v>
      </c>
      <c r="C20595">
        <v>5</v>
      </c>
      <c r="D20595" t="str">
        <f>API_SQ[[#This Row],[Name]]&amp;API_SQ[[#This Row],[After construction the inspections are]]</f>
        <v>20MinInspection20211120_Inner_Yarra_Buy1OutputPirpC.txtInspection at 115/4 Bik Lane- Fitzroy North inspection window starts at 14</v>
      </c>
      <c r="E20595" s="1" t="str">
        <f>SUBSTITUTE(SUBSTITUTE(API_SQ[[#This Row],[After construction the inspections are]],"Inspection at ",""),"inspection window starts at ","")</f>
        <v>115/4 Bik Lane- Fitzroy North 14</v>
      </c>
      <c r="F20595" s="1">
        <f>VALUE(_xlfn.IFNA(INDEX(Scores[Score],MATCH(LEFT(API_SQ[[#This Row],[Column2]],LEN(API_SQ[[#This Row],[Column2]])-3),Scores[Location],0)),0))</f>
        <v>3</v>
      </c>
      <c r="G20595" s="1" t="str">
        <f>IF(ISNUMBER(SEARCH("After Improve inspections are",API_SQ[[#This Row],[After construction the inspections are]])),"Improve",IF(ISNUMBER(SEARCH("Construct aspect of algorithm",API_SQ[[#This Row],[After construction the inspections are]])),"",G20594))</f>
        <v/>
      </c>
      <c r="H20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6" spans="1:8" x14ac:dyDescent="0.25">
      <c r="A20596" s="1" t="s">
        <v>5085</v>
      </c>
      <c r="B20596" s="1" t="s">
        <v>1750</v>
      </c>
      <c r="C20596">
        <v>6</v>
      </c>
      <c r="D20596" t="str">
        <f>API_SQ[[#This Row],[Name]]&amp;API_SQ[[#This Row],[After construction the inspections are]]</f>
        <v>20MinInspection20211120_Inner_Yarra_Buy1OutputPirpC.txtInspection at 104/57-61 Johnston Street- Fitzroy inspection window starts at 15</v>
      </c>
      <c r="E20596" s="1" t="str">
        <f>SUBSTITUTE(SUBSTITUTE(API_SQ[[#This Row],[After construction the inspections are]],"Inspection at ",""),"inspection window starts at ","")</f>
        <v>104/57-61 Johnston Street- Fitzroy 15</v>
      </c>
      <c r="F20596" s="1">
        <f>VALUE(_xlfn.IFNA(INDEX(Scores[Score],MATCH(LEFT(API_SQ[[#This Row],[Column2]],LEN(API_SQ[[#This Row],[Column2]])-3),Scores[Location],0)),0))</f>
        <v>2</v>
      </c>
      <c r="G20596" s="1" t="str">
        <f>IF(ISNUMBER(SEARCH("After Improve inspections are",API_SQ[[#This Row],[After construction the inspections are]])),"Improve",IF(ISNUMBER(SEARCH("Construct aspect of algorithm",API_SQ[[#This Row],[After construction the inspections are]])),"",G20595))</f>
        <v/>
      </c>
      <c r="H20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7" spans="1:8" x14ac:dyDescent="0.25">
      <c r="A20597" s="1" t="s">
        <v>5085</v>
      </c>
      <c r="B20597" s="1" t="s">
        <v>1751</v>
      </c>
      <c r="C20597">
        <v>1</v>
      </c>
      <c r="D20597" t="str">
        <f>API_SQ[[#This Row],[Name]]&amp;API_SQ[[#This Row],[After construction the inspections are]]</f>
        <v>20MinInspection20211120_Inner_Yarra_Buy1OutputPirpC.txtInspection at 15 Henry Street- Fitzroy inspection window starts at 15</v>
      </c>
      <c r="E20597" s="1" t="str">
        <f>SUBSTITUTE(SUBSTITUTE(API_SQ[[#This Row],[After construction the inspections are]],"Inspection at ",""),"inspection window starts at ","")</f>
        <v>15 Henry Street- Fitzroy 15</v>
      </c>
      <c r="F20597" s="1">
        <f>VALUE(_xlfn.IFNA(INDEX(Scores[Score],MATCH(LEFT(API_SQ[[#This Row],[Column2]],LEN(API_SQ[[#This Row],[Column2]])-3),Scores[Location],0)),0))</f>
        <v>2</v>
      </c>
      <c r="G20597" s="1" t="str">
        <f>IF(ISNUMBER(SEARCH("After Improve inspections are",API_SQ[[#This Row],[After construction the inspections are]])),"Improve",IF(ISNUMBER(SEARCH("Construct aspect of algorithm",API_SQ[[#This Row],[After construction the inspections are]])),"",G20596))</f>
        <v/>
      </c>
      <c r="H20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8" spans="1:8" x14ac:dyDescent="0.25">
      <c r="A20598" s="1" t="s">
        <v>5085</v>
      </c>
      <c r="B20598" s="1" t="s">
        <v>1754</v>
      </c>
      <c r="C20598">
        <v>8</v>
      </c>
      <c r="D20598" t="str">
        <f>API_SQ[[#This Row],[Name]]&amp;API_SQ[[#This Row],[After construction the inspections are]]</f>
        <v>20MinInspection20211120_Inner_Yarra_Buy1OutputPirpC.txtInspection at 4/55 Islington Street- Collingwood inspection window starts at 16</v>
      </c>
      <c r="E20598" s="1" t="str">
        <f>SUBSTITUTE(SUBSTITUTE(API_SQ[[#This Row],[After construction the inspections are]],"Inspection at ",""),"inspection window starts at ","")</f>
        <v>4/55 Islington Street- Collingwood 16</v>
      </c>
      <c r="F20598" s="1">
        <f>VALUE(_xlfn.IFNA(INDEX(Scores[Score],MATCH(LEFT(API_SQ[[#This Row],[Column2]],LEN(API_SQ[[#This Row],[Column2]])-3),Scores[Location],0)),0))</f>
        <v>1</v>
      </c>
      <c r="G20598" s="1" t="str">
        <f>IF(ISNUMBER(SEARCH("After Improve inspections are",API_SQ[[#This Row],[After construction the inspections are]])),"Improve",IF(ISNUMBER(SEARCH("Construct aspect of algorithm",API_SQ[[#This Row],[After construction the inspections are]])),"",G20597))</f>
        <v/>
      </c>
      <c r="H20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9" spans="1:8" x14ac:dyDescent="0.25">
      <c r="A20599" s="1" t="s">
        <v>5085</v>
      </c>
      <c r="B20599" s="1" t="s">
        <v>17</v>
      </c>
      <c r="D20599" t="str">
        <f>API_SQ[[#This Row],[Name]]&amp;API_SQ[[#This Row],[After construction the inspections are]]</f>
        <v>20MinInspection20211120_Inner_Yarra_Buy1OutputPirpC.txtAfter Improve inspections are</v>
      </c>
      <c r="E20599" s="1" t="str">
        <f>SUBSTITUTE(SUBSTITUTE(API_SQ[[#This Row],[After construction the inspections are]],"Inspection at ",""),"inspection window starts at ","")</f>
        <v>After Improve inspections are</v>
      </c>
      <c r="F20599" s="1">
        <f>VALUE(_xlfn.IFNA(INDEX(Scores[Score],MATCH(LEFT(API_SQ[[#This Row],[Column2]],LEN(API_SQ[[#This Row],[Column2]])-3),Scores[Location],0)),0))</f>
        <v>0</v>
      </c>
      <c r="G20599" s="1" t="str">
        <f>IF(ISNUMBER(SEARCH("After Improve inspections are",API_SQ[[#This Row],[After construction the inspections are]])),"Improve",IF(ISNUMBER(SEARCH("Construct aspect of algorithm",API_SQ[[#This Row],[After construction the inspections are]])),"",G20598))</f>
        <v>Improve</v>
      </c>
      <c r="H20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0" spans="1:8" x14ac:dyDescent="0.25">
      <c r="A20600" s="1" t="s">
        <v>5085</v>
      </c>
      <c r="B20600" s="1" t="s">
        <v>1736</v>
      </c>
      <c r="C20600">
        <v>9</v>
      </c>
      <c r="D20600" t="str">
        <f>API_SQ[[#This Row],[Name]]&amp;API_SQ[[#This Row],[After construction the inspections are]]</f>
        <v>20MinInspection20211120_Inner_Yarra_Buy1OutputPirpC.txtInspection at 96 Curtain Street- Carlton North inspection window starts at 09</v>
      </c>
      <c r="E20600" s="1" t="str">
        <f>SUBSTITUTE(SUBSTITUTE(API_SQ[[#This Row],[After construction the inspections are]],"Inspection at ",""),"inspection window starts at ","")</f>
        <v>96 Curtain Street- Carlton North 09</v>
      </c>
      <c r="F20600" s="1">
        <f>VALUE(_xlfn.IFNA(INDEX(Scores[Score],MATCH(LEFT(API_SQ[[#This Row],[Column2]],LEN(API_SQ[[#This Row],[Column2]])-3),Scores[Location],0)),0))</f>
        <v>4</v>
      </c>
      <c r="G20600" s="1" t="str">
        <f>IF(ISNUMBER(SEARCH("After Improve inspections are",API_SQ[[#This Row],[After construction the inspections are]])),"Improve",IF(ISNUMBER(SEARCH("Construct aspect of algorithm",API_SQ[[#This Row],[After construction the inspections are]])),"",G20599))</f>
        <v>Improve</v>
      </c>
      <c r="H20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1" spans="1:8" x14ac:dyDescent="0.25">
      <c r="A20601" s="1" t="s">
        <v>5085</v>
      </c>
      <c r="B20601" s="1" t="s">
        <v>3805</v>
      </c>
      <c r="C20601">
        <v>5</v>
      </c>
      <c r="D20601" t="str">
        <f>API_SQ[[#This Row],[Name]]&amp;API_SQ[[#This Row],[After construction the inspections are]]</f>
        <v>20MinInspection20211120_Inner_Yarra_Buy1OutputPirpC.txtInspection at 602/470 Smith Street- Collingwood inspection window starts at 09</v>
      </c>
      <c r="E20601" s="1" t="str">
        <f>SUBSTITUTE(SUBSTITUTE(API_SQ[[#This Row],[After construction the inspections are]],"Inspection at ",""),"inspection window starts at ","")</f>
        <v>602/470 Smith Street- Collingwood 09</v>
      </c>
      <c r="F20601" s="1">
        <f>VALUE(_xlfn.IFNA(INDEX(Scores[Score],MATCH(LEFT(API_SQ[[#This Row],[Column2]],LEN(API_SQ[[#This Row],[Column2]])-3),Scores[Location],0)),0))</f>
        <v>4</v>
      </c>
      <c r="G20601" s="1" t="str">
        <f>IF(ISNUMBER(SEARCH("After Improve inspections are",API_SQ[[#This Row],[After construction the inspections are]])),"Improve",IF(ISNUMBER(SEARCH("Construct aspect of algorithm",API_SQ[[#This Row],[After construction the inspections are]])),"",G20600))</f>
        <v>Improve</v>
      </c>
      <c r="H20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2" spans="1:8" x14ac:dyDescent="0.25">
      <c r="A20602" s="1" t="s">
        <v>5085</v>
      </c>
      <c r="B20602" s="1" t="s">
        <v>1738</v>
      </c>
      <c r="C20602">
        <v>3</v>
      </c>
      <c r="D20602" t="str">
        <f>API_SQ[[#This Row],[Name]]&amp;API_SQ[[#This Row],[After construction the inspections are]]</f>
        <v>20MinInspection20211120_Inner_Yarra_Buy1OutputPirpC.txtInspection at 379 Nicholson Street- Carlton North inspection window starts at 10</v>
      </c>
      <c r="E20602" s="1" t="str">
        <f>SUBSTITUTE(SUBSTITUTE(API_SQ[[#This Row],[After construction the inspections are]],"Inspection at ",""),"inspection window starts at ","")</f>
        <v>379 Nicholson Street- Carlton North 10</v>
      </c>
      <c r="F20602" s="1">
        <f>VALUE(_xlfn.IFNA(INDEX(Scores[Score],MATCH(LEFT(API_SQ[[#This Row],[Column2]],LEN(API_SQ[[#This Row],[Column2]])-3),Scores[Location],0)),0))</f>
        <v>3</v>
      </c>
      <c r="G20602" s="1" t="str">
        <f>IF(ISNUMBER(SEARCH("After Improve inspections are",API_SQ[[#This Row],[After construction the inspections are]])),"Improve",IF(ISNUMBER(SEARCH("Construct aspect of algorithm",API_SQ[[#This Row],[After construction the inspections are]])),"",G20601))</f>
        <v>Improve</v>
      </c>
      <c r="H20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3" spans="1:8" x14ac:dyDescent="0.25">
      <c r="A20603" s="1" t="s">
        <v>5085</v>
      </c>
      <c r="B20603" s="1" t="s">
        <v>1741</v>
      </c>
      <c r="C20603">
        <v>5</v>
      </c>
      <c r="D20603" t="str">
        <f>API_SQ[[#This Row],[Name]]&amp;API_SQ[[#This Row],[After construction the inspections are]]</f>
        <v>20MinInspection20211120_Inner_Yarra_Buy1OutputPirpC.txtInspection at 20 Blanche Street- Collingwood inspection window starts at 11</v>
      </c>
      <c r="E20603" s="1" t="str">
        <f>SUBSTITUTE(SUBSTITUTE(API_SQ[[#This Row],[After construction the inspections are]],"Inspection at ",""),"inspection window starts at ","")</f>
        <v>20 Blanche Street- Collingwood 11</v>
      </c>
      <c r="F20603" s="1">
        <f>VALUE(_xlfn.IFNA(INDEX(Scores[Score],MATCH(LEFT(API_SQ[[#This Row],[Column2]],LEN(API_SQ[[#This Row],[Column2]])-3),Scores[Location],0)),0))</f>
        <v>2</v>
      </c>
      <c r="G20603" s="1" t="str">
        <f>IF(ISNUMBER(SEARCH("After Improve inspections are",API_SQ[[#This Row],[After construction the inspections are]])),"Improve",IF(ISNUMBER(SEARCH("Construct aspect of algorithm",API_SQ[[#This Row],[After construction the inspections are]])),"",G20602))</f>
        <v>Improve</v>
      </c>
      <c r="H20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4" spans="1:8" x14ac:dyDescent="0.25">
      <c r="A20604" s="1" t="s">
        <v>5085</v>
      </c>
      <c r="B20604" s="1" t="s">
        <v>5086</v>
      </c>
      <c r="C20604">
        <v>3</v>
      </c>
      <c r="D20604" t="str">
        <f>API_SQ[[#This Row],[Name]]&amp;API_SQ[[#This Row],[After construction the inspections are]]</f>
        <v>20MinInspection20211120_Inner_Yarra_Buy1OutputPirpC.txtInspection at 411 Napier Street- Fitzroy inspection window starts at 11</v>
      </c>
      <c r="E20604" s="1" t="str">
        <f>SUBSTITUTE(SUBSTITUTE(API_SQ[[#This Row],[After construction the inspections are]],"Inspection at ",""),"inspection window starts at ","")</f>
        <v>411 Napier Street- Fitzroy 11</v>
      </c>
      <c r="F20604" s="1">
        <f>VALUE(_xlfn.IFNA(INDEX(Scores[Score],MATCH(LEFT(API_SQ[[#This Row],[Column2]],LEN(API_SQ[[#This Row],[Column2]])-3),Scores[Location],0)),0))</f>
        <v>2</v>
      </c>
      <c r="G20604" s="1" t="str">
        <f>IF(ISNUMBER(SEARCH("After Improve inspections are",API_SQ[[#This Row],[After construction the inspections are]])),"Improve",IF(ISNUMBER(SEARCH("Construct aspect of algorithm",API_SQ[[#This Row],[After construction the inspections are]])),"",G20603))</f>
        <v>Improve</v>
      </c>
      <c r="H20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5" spans="1:8" x14ac:dyDescent="0.25">
      <c r="A20605" s="1" t="s">
        <v>5085</v>
      </c>
      <c r="B20605" s="1" t="s">
        <v>1744</v>
      </c>
      <c r="C20605">
        <v>4</v>
      </c>
      <c r="D20605" t="str">
        <f>API_SQ[[#This Row],[Name]]&amp;API_SQ[[#This Row],[After construction the inspections are]]</f>
        <v>20MinInspection20211120_Inner_Yarra_Buy1OutputPirpC.txtInspection at 585 Rathdowne Street- Carlton North inspection window starts at 12</v>
      </c>
      <c r="E20605" s="1" t="str">
        <f>SUBSTITUTE(SUBSTITUTE(API_SQ[[#This Row],[After construction the inspections are]],"Inspection at ",""),"inspection window starts at ","")</f>
        <v>585 Rathdowne Street- Carlton North 12</v>
      </c>
      <c r="F20605" s="1">
        <f>VALUE(_xlfn.IFNA(INDEX(Scores[Score],MATCH(LEFT(API_SQ[[#This Row],[Column2]],LEN(API_SQ[[#This Row],[Column2]])-3),Scores[Location],0)),0))</f>
        <v>3</v>
      </c>
      <c r="G20605" s="1" t="str">
        <f>IF(ISNUMBER(SEARCH("After Improve inspections are",API_SQ[[#This Row],[After construction the inspections are]])),"Improve",IF(ISNUMBER(SEARCH("Construct aspect of algorithm",API_SQ[[#This Row],[After construction the inspections are]])),"",G20604))</f>
        <v>Improve</v>
      </c>
      <c r="H20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6" spans="1:8" x14ac:dyDescent="0.25">
      <c r="A20606" s="1" t="s">
        <v>5085</v>
      </c>
      <c r="B20606" s="1" t="s">
        <v>1746</v>
      </c>
      <c r="C20606">
        <v>2</v>
      </c>
      <c r="D20606" t="str">
        <f>API_SQ[[#This Row],[Name]]&amp;API_SQ[[#This Row],[After construction the inspections are]]</f>
        <v>20MinInspection20211120_Inner_Yarra_Buy1OutputPirpC.txtInspection at 3/912 Drummond Street- Carlton North inspection window starts at 12</v>
      </c>
      <c r="E20606" s="1" t="str">
        <f>SUBSTITUTE(SUBSTITUTE(API_SQ[[#This Row],[After construction the inspections are]],"Inspection at ",""),"inspection window starts at ","")</f>
        <v>3/912 Drummond Street- Carlton North 12</v>
      </c>
      <c r="F20606" s="1">
        <f>VALUE(_xlfn.IFNA(INDEX(Scores[Score],MATCH(LEFT(API_SQ[[#This Row],[Column2]],LEN(API_SQ[[#This Row],[Column2]])-3),Scores[Location],0)),0))</f>
        <v>2</v>
      </c>
      <c r="G20606" s="1" t="str">
        <f>IF(ISNUMBER(SEARCH("After Improve inspections are",API_SQ[[#This Row],[After construction the inspections are]])),"Improve",IF(ISNUMBER(SEARCH("Construct aspect of algorithm",API_SQ[[#This Row],[After construction the inspections are]])),"",G20605))</f>
        <v>Improve</v>
      </c>
      <c r="H20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7" spans="1:8" x14ac:dyDescent="0.25">
      <c r="A20607" s="1" t="s">
        <v>5085</v>
      </c>
      <c r="B20607" s="1" t="s">
        <v>1747</v>
      </c>
      <c r="C20607">
        <v>6</v>
      </c>
      <c r="D20607" t="str">
        <f>API_SQ[[#This Row],[Name]]&amp;API_SQ[[#This Row],[After construction the inspections are]]</f>
        <v>20MinInspection20211120_Inner_Yarra_Buy1OutputPirpC.txtInspection at 10/48 Rose Street- Fitzroy inspection window starts at 13</v>
      </c>
      <c r="E20607" s="1" t="str">
        <f>SUBSTITUTE(SUBSTITUTE(API_SQ[[#This Row],[After construction the inspections are]],"Inspection at ",""),"inspection window starts at ","")</f>
        <v>10/48 Rose Street- Fitzroy 13</v>
      </c>
      <c r="F20607" s="1">
        <f>VALUE(_xlfn.IFNA(INDEX(Scores[Score],MATCH(LEFT(API_SQ[[#This Row],[Column2]],LEN(API_SQ[[#This Row],[Column2]])-3),Scores[Location],0)),0))</f>
        <v>2</v>
      </c>
      <c r="G20607" s="1" t="str">
        <f>IF(ISNUMBER(SEARCH("After Improve inspections are",API_SQ[[#This Row],[After construction the inspections are]])),"Improve",IF(ISNUMBER(SEARCH("Construct aspect of algorithm",API_SQ[[#This Row],[After construction the inspections are]])),"",G20606))</f>
        <v>Improve</v>
      </c>
      <c r="H20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8" spans="1:8" x14ac:dyDescent="0.25">
      <c r="A20608" s="1" t="s">
        <v>5085</v>
      </c>
      <c r="B20608" s="1" t="s">
        <v>1749</v>
      </c>
      <c r="C20608">
        <v>5</v>
      </c>
      <c r="D20608" t="str">
        <f>API_SQ[[#This Row],[Name]]&amp;API_SQ[[#This Row],[After construction the inspections are]]</f>
        <v>20MinInspection20211120_Inner_Yarra_Buy1OutputPirpC.txtInspection at 115/4 Bik Lane- Fitzroy North inspection window starts at 14</v>
      </c>
      <c r="E20608" s="1" t="str">
        <f>SUBSTITUTE(SUBSTITUTE(API_SQ[[#This Row],[After construction the inspections are]],"Inspection at ",""),"inspection window starts at ","")</f>
        <v>115/4 Bik Lane- Fitzroy North 14</v>
      </c>
      <c r="F20608" s="1">
        <f>VALUE(_xlfn.IFNA(INDEX(Scores[Score],MATCH(LEFT(API_SQ[[#This Row],[Column2]],LEN(API_SQ[[#This Row],[Column2]])-3),Scores[Location],0)),0))</f>
        <v>3</v>
      </c>
      <c r="G20608" s="1" t="str">
        <f>IF(ISNUMBER(SEARCH("After Improve inspections are",API_SQ[[#This Row],[After construction the inspections are]])),"Improve",IF(ISNUMBER(SEARCH("Construct aspect of algorithm",API_SQ[[#This Row],[After construction the inspections are]])),"",G20607))</f>
        <v>Improve</v>
      </c>
      <c r="H20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9" spans="1:8" x14ac:dyDescent="0.25">
      <c r="A20609" s="1" t="s">
        <v>5085</v>
      </c>
      <c r="B20609" s="1" t="s">
        <v>1750</v>
      </c>
      <c r="C20609">
        <v>6</v>
      </c>
      <c r="D20609" t="str">
        <f>API_SQ[[#This Row],[Name]]&amp;API_SQ[[#This Row],[After construction the inspections are]]</f>
        <v>20MinInspection20211120_Inner_Yarra_Buy1OutputPirpC.txtInspection at 104/57-61 Johnston Street- Fitzroy inspection window starts at 15</v>
      </c>
      <c r="E20609" s="1" t="str">
        <f>SUBSTITUTE(SUBSTITUTE(API_SQ[[#This Row],[After construction the inspections are]],"Inspection at ",""),"inspection window starts at ","")</f>
        <v>104/57-61 Johnston Street- Fitzroy 15</v>
      </c>
      <c r="F20609" s="1">
        <f>VALUE(_xlfn.IFNA(INDEX(Scores[Score],MATCH(LEFT(API_SQ[[#This Row],[Column2]],LEN(API_SQ[[#This Row],[Column2]])-3),Scores[Location],0)),0))</f>
        <v>2</v>
      </c>
      <c r="G20609" s="1" t="str">
        <f>IF(ISNUMBER(SEARCH("After Improve inspections are",API_SQ[[#This Row],[After construction the inspections are]])),"Improve",IF(ISNUMBER(SEARCH("Construct aspect of algorithm",API_SQ[[#This Row],[After construction the inspections are]])),"",G20608))</f>
        <v>Improve</v>
      </c>
      <c r="H20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10" spans="1:8" x14ac:dyDescent="0.25">
      <c r="A20610" s="1" t="s">
        <v>5085</v>
      </c>
      <c r="B20610" s="1" t="s">
        <v>1751</v>
      </c>
      <c r="C20610">
        <v>1</v>
      </c>
      <c r="D20610" t="str">
        <f>API_SQ[[#This Row],[Name]]&amp;API_SQ[[#This Row],[After construction the inspections are]]</f>
        <v>20MinInspection20211120_Inner_Yarra_Buy1OutputPirpC.txtInspection at 15 Henry Street- Fitzroy inspection window starts at 15</v>
      </c>
      <c r="E20610" s="1" t="str">
        <f>SUBSTITUTE(SUBSTITUTE(API_SQ[[#This Row],[After construction the inspections are]],"Inspection at ",""),"inspection window starts at ","")</f>
        <v>15 Henry Street- Fitzroy 15</v>
      </c>
      <c r="F20610" s="1">
        <f>VALUE(_xlfn.IFNA(INDEX(Scores[Score],MATCH(LEFT(API_SQ[[#This Row],[Column2]],LEN(API_SQ[[#This Row],[Column2]])-3),Scores[Location],0)),0))</f>
        <v>2</v>
      </c>
      <c r="G20610" s="1" t="str">
        <f>IF(ISNUMBER(SEARCH("After Improve inspections are",API_SQ[[#This Row],[After construction the inspections are]])),"Improve",IF(ISNUMBER(SEARCH("Construct aspect of algorithm",API_SQ[[#This Row],[After construction the inspections are]])),"",G20609))</f>
        <v>Improve</v>
      </c>
      <c r="H20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11" spans="1:8" x14ac:dyDescent="0.25">
      <c r="A20611" s="1" t="s">
        <v>5085</v>
      </c>
      <c r="B20611" s="1" t="s">
        <v>1754</v>
      </c>
      <c r="C20611">
        <v>8</v>
      </c>
      <c r="D20611" t="str">
        <f>API_SQ[[#This Row],[Name]]&amp;API_SQ[[#This Row],[After construction the inspections are]]</f>
        <v>20MinInspection20211120_Inner_Yarra_Buy1OutputPirpC.txtInspection at 4/55 Islington Street- Collingwood inspection window starts at 16</v>
      </c>
      <c r="E20611" s="1" t="str">
        <f>SUBSTITUTE(SUBSTITUTE(API_SQ[[#This Row],[After construction the inspections are]],"Inspection at ",""),"inspection window starts at ","")</f>
        <v>4/55 Islington Street- Collingwood 16</v>
      </c>
      <c r="F20611" s="1">
        <f>VALUE(_xlfn.IFNA(INDEX(Scores[Score],MATCH(LEFT(API_SQ[[#This Row],[Column2]],LEN(API_SQ[[#This Row],[Column2]])-3),Scores[Location],0)),0))</f>
        <v>1</v>
      </c>
      <c r="G20611" s="1" t="str">
        <f>IF(ISNUMBER(SEARCH("After Improve inspections are",API_SQ[[#This Row],[After construction the inspections are]])),"Improve",IF(ISNUMBER(SEARCH("Construct aspect of algorithm",API_SQ[[#This Row],[After construction the inspections are]])),"",G20610))</f>
        <v>Improve</v>
      </c>
      <c r="H20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12" spans="1:8" x14ac:dyDescent="0.25">
      <c r="A20612" s="1" t="s">
        <v>5085</v>
      </c>
      <c r="B20612" s="1" t="s">
        <v>5087</v>
      </c>
      <c r="D20612" t="str">
        <f>API_SQ[[#This Row],[Name]]&amp;API_SQ[[#This Row],[After construction the inspections are]]</f>
        <v xml:space="preserve">20MinInspection20211120_Inner_Yarra_Buy1OutputPirpC.txtConstruct aspect of algorithm took 11039milliseconds to run. </v>
      </c>
      <c r="E20612" s="1" t="str">
        <f>SUBSTITUTE(SUBSTITUTE(API_SQ[[#This Row],[After construction the inspections are]],"Inspection at ",""),"inspection window starts at ","")</f>
        <v xml:space="preserve">Construct aspect of algorithm took 11039milliseconds to run. </v>
      </c>
      <c r="F20612" s="1">
        <f>VALUE(_xlfn.IFNA(INDEX(Scores[Score],MATCH(LEFT(API_SQ[[#This Row],[Column2]],LEN(API_SQ[[#This Row],[Column2]])-3),Scores[Location],0)),0))</f>
        <v>0</v>
      </c>
      <c r="G20612" s="1" t="str">
        <f>IF(ISNUMBER(SEARCH("After Improve inspections are",API_SQ[[#This Row],[After construction the inspections are]])),"Improve",IF(ISNUMBER(SEARCH("Construct aspect of algorithm",API_SQ[[#This Row],[After construction the inspections are]])),"",G20611))</f>
        <v/>
      </c>
      <c r="H20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13" spans="1:8" x14ac:dyDescent="0.25">
      <c r="A20613" s="1" t="s">
        <v>5085</v>
      </c>
      <c r="B20613" s="1" t="s">
        <v>70</v>
      </c>
      <c r="D20613" t="str">
        <f>API_SQ[[#This Row],[Name]]&amp;API_SQ[[#This Row],[After construction the inspections are]]</f>
        <v>20MinInspection20211120_Inner_Yarra_Buy1OutputPirpC.txtImprove aspect of algorithm took 0milliseconds to run.</v>
      </c>
      <c r="E20613" s="1" t="str">
        <f>SUBSTITUTE(SUBSTITUTE(API_SQ[[#This Row],[After construction the inspections are]],"Inspection at ",""),"inspection window starts at ","")</f>
        <v>Improve aspect of algorithm took 0milliseconds to run.</v>
      </c>
      <c r="F20613" s="1">
        <f>VALUE(_xlfn.IFNA(INDEX(Scores[Score],MATCH(LEFT(API_SQ[[#This Row],[Column2]],LEN(API_SQ[[#This Row],[Column2]])-3),Scores[Location],0)),0))</f>
        <v>0</v>
      </c>
      <c r="G20613" s="1" t="str">
        <f>IF(ISNUMBER(SEARCH("After Improve inspections are",API_SQ[[#This Row],[After construction the inspections are]])),"Improve",IF(ISNUMBER(SEARCH("Construct aspect of algorithm",API_SQ[[#This Row],[After construction the inspections are]])),"",G20612))</f>
        <v/>
      </c>
      <c r="H20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14" spans="1:8" x14ac:dyDescent="0.25">
      <c r="A20614" s="1" t="s">
        <v>5085</v>
      </c>
      <c r="B20614" s="1" t="s">
        <v>20</v>
      </c>
      <c r="D20614" t="str">
        <f>API_SQ[[#This Row],[Name]]&amp;API_SQ[[#This Row],[After construction the inspections are]]</f>
        <v xml:space="preserve">20MinInspection20211120_Inner_Yarra_Buy1OutputPirpC.txt Neighbourhood Replace aspect of algorithm took 0milliseconds to run. </v>
      </c>
      <c r="E2061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614" s="1">
        <f>VALUE(_xlfn.IFNA(INDEX(Scores[Score],MATCH(LEFT(API_SQ[[#This Row],[Column2]],LEN(API_SQ[[#This Row],[Column2]])-3),Scores[Location],0)),0))</f>
        <v>0</v>
      </c>
      <c r="G20614" s="1" t="str">
        <f>IF(ISNUMBER(SEARCH("After Improve inspections are",API_SQ[[#This Row],[After construction the inspections are]])),"Improve",IF(ISNUMBER(SEARCH("Construct aspect of algorithm",API_SQ[[#This Row],[After construction the inspections are]])),"",G20613))</f>
        <v/>
      </c>
      <c r="H20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15" spans="1:8" x14ac:dyDescent="0.25">
      <c r="A20615" s="1" t="s">
        <v>5085</v>
      </c>
      <c r="B20615" s="1" t="s">
        <v>5088</v>
      </c>
      <c r="D20615" t="str">
        <f>API_SQ[[#This Row],[Name]]&amp;API_SQ[[#This Row],[After construction the inspections are]]</f>
        <v>20MinInspection20211120_Inner_Yarra_Buy1OutputPirpC.txtOverall the algorithm took 11039milliseconds to run.</v>
      </c>
      <c r="E20615" s="1" t="str">
        <f>SUBSTITUTE(SUBSTITUTE(API_SQ[[#This Row],[After construction the inspections are]],"Inspection at ",""),"inspection window starts at ","")</f>
        <v>Overall the algorithm took 11039milliseconds to run.</v>
      </c>
      <c r="F20615" s="1">
        <f>VALUE(_xlfn.IFNA(INDEX(Scores[Score],MATCH(LEFT(API_SQ[[#This Row],[Column2]],LEN(API_SQ[[#This Row],[Column2]])-3),Scores[Location],0)),0))</f>
        <v>0</v>
      </c>
      <c r="G20615" s="1" t="str">
        <f>IF(ISNUMBER(SEARCH("After Improve inspections are",API_SQ[[#This Row],[After construction the inspections are]])),"Improve",IF(ISNUMBER(SEARCH("Construct aspect of algorithm",API_SQ[[#This Row],[After construction the inspections are]])),"",G20614))</f>
        <v/>
      </c>
      <c r="H20615" s="1">
        <f>VALUE(SUBSTITUTE(IF(ISNUMBER(SEARCH("Overall the algorithm took ",API_SQ[[#This Row],[After construction the inspections are]])),MID(API_SQ[[#This Row],[After construction the inspections are]],28,255),0),"milliseconds to run.",""))</f>
        <v>11039</v>
      </c>
    </row>
    <row r="20616" spans="1:8" x14ac:dyDescent="0.25">
      <c r="A20616" s="1" t="s">
        <v>5089</v>
      </c>
      <c r="B20616" s="1" t="s">
        <v>1736</v>
      </c>
      <c r="C20616">
        <v>9</v>
      </c>
      <c r="D20616" t="str">
        <f>API_SQ[[#This Row],[Name]]&amp;API_SQ[[#This Row],[After construction the inspections are]]</f>
        <v>20MinInspection20211120_Inner_Yarra_Buy1OutputPirpILS.txtInspection at 96 Curtain Street- Carlton North inspection window starts at 09</v>
      </c>
      <c r="E20616" s="1" t="str">
        <f>SUBSTITUTE(SUBSTITUTE(API_SQ[[#This Row],[After construction the inspections are]],"Inspection at ",""),"inspection window starts at ","")</f>
        <v>96 Curtain Street- Carlton North 09</v>
      </c>
      <c r="F20616" s="1">
        <f>VALUE(_xlfn.IFNA(INDEX(Scores[Score],MATCH(LEFT(API_SQ[[#This Row],[Column2]],LEN(API_SQ[[#This Row],[Column2]])-3),Scores[Location],0)),0))</f>
        <v>4</v>
      </c>
      <c r="G20616" s="1" t="str">
        <f>IF(ISNUMBER(SEARCH("After Improve inspections are",API_SQ[[#This Row],[After construction the inspections are]])),"Improve",IF(ISNUMBER(SEARCH("Construct aspect of algorithm",API_SQ[[#This Row],[After construction the inspections are]])),"",G20615))</f>
        <v/>
      </c>
      <c r="H20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17" spans="1:8" x14ac:dyDescent="0.25">
      <c r="A20617" s="1" t="s">
        <v>5089</v>
      </c>
      <c r="B20617" s="1" t="s">
        <v>1739</v>
      </c>
      <c r="C20617">
        <v>2</v>
      </c>
      <c r="D20617" t="str">
        <f>API_SQ[[#This Row],[Name]]&amp;API_SQ[[#This Row],[After construction the inspections are]]</f>
        <v>20MinInspection20211120_Inner_Yarra_Buy1OutputPirpILS.txtInspection at 12/1066 Lygon Street- Carlton North inspection window starts at 10</v>
      </c>
      <c r="E20617" s="1" t="str">
        <f>SUBSTITUTE(SUBSTITUTE(API_SQ[[#This Row],[After construction the inspections are]],"Inspection at ",""),"inspection window starts at ","")</f>
        <v>12/1066 Lygon Street- Carlton North 10</v>
      </c>
      <c r="F20617" s="1">
        <f>VALUE(_xlfn.IFNA(INDEX(Scores[Score],MATCH(LEFT(API_SQ[[#This Row],[Column2]],LEN(API_SQ[[#This Row],[Column2]])-3),Scores[Location],0)),0))</f>
        <v>3</v>
      </c>
      <c r="G20617" s="1" t="str">
        <f>IF(ISNUMBER(SEARCH("After Improve inspections are",API_SQ[[#This Row],[After construction the inspections are]])),"Improve",IF(ISNUMBER(SEARCH("Construct aspect of algorithm",API_SQ[[#This Row],[After construction the inspections are]])),"",G20616))</f>
        <v/>
      </c>
      <c r="H20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18" spans="1:8" x14ac:dyDescent="0.25">
      <c r="A20618" s="1" t="s">
        <v>5089</v>
      </c>
      <c r="B20618" s="1" t="s">
        <v>1741</v>
      </c>
      <c r="C20618">
        <v>8</v>
      </c>
      <c r="D20618" t="str">
        <f>API_SQ[[#This Row],[Name]]&amp;API_SQ[[#This Row],[After construction the inspections are]]</f>
        <v>20MinInspection20211120_Inner_Yarra_Buy1OutputPirpILS.txtInspection at 20 Blanche Street- Collingwood inspection window starts at 11</v>
      </c>
      <c r="E20618" s="1" t="str">
        <f>SUBSTITUTE(SUBSTITUTE(API_SQ[[#This Row],[After construction the inspections are]],"Inspection at ",""),"inspection window starts at ","")</f>
        <v>20 Blanche Street- Collingwood 11</v>
      </c>
      <c r="F20618" s="1">
        <f>VALUE(_xlfn.IFNA(INDEX(Scores[Score],MATCH(LEFT(API_SQ[[#This Row],[Column2]],LEN(API_SQ[[#This Row],[Column2]])-3),Scores[Location],0)),0))</f>
        <v>2</v>
      </c>
      <c r="G20618" s="1" t="str">
        <f>IF(ISNUMBER(SEARCH("After Improve inspections are",API_SQ[[#This Row],[After construction the inspections are]])),"Improve",IF(ISNUMBER(SEARCH("Construct aspect of algorithm",API_SQ[[#This Row],[After construction the inspections are]])),"",G20617))</f>
        <v/>
      </c>
      <c r="H20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19" spans="1:8" x14ac:dyDescent="0.25">
      <c r="A20619" s="1" t="s">
        <v>5089</v>
      </c>
      <c r="B20619" s="1" t="s">
        <v>1743</v>
      </c>
      <c r="C20619">
        <v>6</v>
      </c>
      <c r="D20619" t="str">
        <f>API_SQ[[#This Row],[Name]]&amp;API_SQ[[#This Row],[After construction the inspections are]]</f>
        <v>20MinInspection20211120_Inner_Yarra_Buy1OutputPirpILS.txtInspection at 683 Rathdowne Street- Carlton North inspection window starts at 12</v>
      </c>
      <c r="E20619" s="1" t="str">
        <f>SUBSTITUTE(SUBSTITUTE(API_SQ[[#This Row],[After construction the inspections are]],"Inspection at ",""),"inspection window starts at ","")</f>
        <v>683 Rathdowne Street- Carlton North 12</v>
      </c>
      <c r="F20619" s="1">
        <f>VALUE(_xlfn.IFNA(INDEX(Scores[Score],MATCH(LEFT(API_SQ[[#This Row],[Column2]],LEN(API_SQ[[#This Row],[Column2]])-3),Scores[Location],0)),0))</f>
        <v>3</v>
      </c>
      <c r="G20619" s="1" t="str">
        <f>IF(ISNUMBER(SEARCH("After Improve inspections are",API_SQ[[#This Row],[After construction the inspections are]])),"Improve",IF(ISNUMBER(SEARCH("Construct aspect of algorithm",API_SQ[[#This Row],[After construction the inspections are]])),"",G20618))</f>
        <v/>
      </c>
      <c r="H20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0" spans="1:8" x14ac:dyDescent="0.25">
      <c r="A20620" s="1" t="s">
        <v>5089</v>
      </c>
      <c r="B20620" s="1" t="s">
        <v>1749</v>
      </c>
      <c r="C20620">
        <v>3</v>
      </c>
      <c r="D20620" t="str">
        <f>API_SQ[[#This Row],[Name]]&amp;API_SQ[[#This Row],[After construction the inspections are]]</f>
        <v>20MinInspection20211120_Inner_Yarra_Buy1OutputPirpILS.txtInspection at 115/4 Bik Lane- Fitzroy North inspection window starts at 14</v>
      </c>
      <c r="E20620" s="1" t="str">
        <f>SUBSTITUTE(SUBSTITUTE(API_SQ[[#This Row],[After construction the inspections are]],"Inspection at ",""),"inspection window starts at ","")</f>
        <v>115/4 Bik Lane- Fitzroy North 14</v>
      </c>
      <c r="F20620" s="1">
        <f>VALUE(_xlfn.IFNA(INDEX(Scores[Score],MATCH(LEFT(API_SQ[[#This Row],[Column2]],LEN(API_SQ[[#This Row],[Column2]])-3),Scores[Location],0)),0))</f>
        <v>3</v>
      </c>
      <c r="G20620" s="1" t="str">
        <f>IF(ISNUMBER(SEARCH("After Improve inspections are",API_SQ[[#This Row],[After construction the inspections are]])),"Improve",IF(ISNUMBER(SEARCH("Construct aspect of algorithm",API_SQ[[#This Row],[After construction the inspections are]])),"",G20619))</f>
        <v/>
      </c>
      <c r="H20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1" spans="1:8" x14ac:dyDescent="0.25">
      <c r="A20621" s="1" t="s">
        <v>5089</v>
      </c>
      <c r="B20621" s="1" t="s">
        <v>1751</v>
      </c>
      <c r="C20621">
        <v>5</v>
      </c>
      <c r="D20621" t="str">
        <f>API_SQ[[#This Row],[Name]]&amp;API_SQ[[#This Row],[After construction the inspections are]]</f>
        <v>20MinInspection20211120_Inner_Yarra_Buy1OutputPirpILS.txtInspection at 15 Henry Street- Fitzroy inspection window starts at 15</v>
      </c>
      <c r="E20621" s="1" t="str">
        <f>SUBSTITUTE(SUBSTITUTE(API_SQ[[#This Row],[After construction the inspections are]],"Inspection at ",""),"inspection window starts at ","")</f>
        <v>15 Henry Street- Fitzroy 15</v>
      </c>
      <c r="F20621" s="1">
        <f>VALUE(_xlfn.IFNA(INDEX(Scores[Score],MATCH(LEFT(API_SQ[[#This Row],[Column2]],LEN(API_SQ[[#This Row],[Column2]])-3),Scores[Location],0)),0))</f>
        <v>2</v>
      </c>
      <c r="G20621" s="1" t="str">
        <f>IF(ISNUMBER(SEARCH("After Improve inspections are",API_SQ[[#This Row],[After construction the inspections are]])),"Improve",IF(ISNUMBER(SEARCH("Construct aspect of algorithm",API_SQ[[#This Row],[After construction the inspections are]])),"",G20620))</f>
        <v/>
      </c>
      <c r="H20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2" spans="1:8" x14ac:dyDescent="0.25">
      <c r="A20622" s="1" t="s">
        <v>5089</v>
      </c>
      <c r="B20622" s="1" t="s">
        <v>1754</v>
      </c>
      <c r="C20622">
        <v>8</v>
      </c>
      <c r="D20622" t="str">
        <f>API_SQ[[#This Row],[Name]]&amp;API_SQ[[#This Row],[After construction the inspections are]]</f>
        <v>20MinInspection20211120_Inner_Yarra_Buy1OutputPirpILS.txtInspection at 4/55 Islington Street- Collingwood inspection window starts at 16</v>
      </c>
      <c r="E20622" s="1" t="str">
        <f>SUBSTITUTE(SUBSTITUTE(API_SQ[[#This Row],[After construction the inspections are]],"Inspection at ",""),"inspection window starts at ","")</f>
        <v>4/55 Islington Street- Collingwood 16</v>
      </c>
      <c r="F20622" s="1">
        <f>VALUE(_xlfn.IFNA(INDEX(Scores[Score],MATCH(LEFT(API_SQ[[#This Row],[Column2]],LEN(API_SQ[[#This Row],[Column2]])-3),Scores[Location],0)),0))</f>
        <v>1</v>
      </c>
      <c r="G20622" s="1" t="str">
        <f>IF(ISNUMBER(SEARCH("After Improve inspections are",API_SQ[[#This Row],[After construction the inspections are]])),"Improve",IF(ISNUMBER(SEARCH("Construct aspect of algorithm",API_SQ[[#This Row],[After construction the inspections are]])),"",G20621))</f>
        <v/>
      </c>
      <c r="H20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3" spans="1:8" x14ac:dyDescent="0.25">
      <c r="A20623" s="1" t="s">
        <v>5089</v>
      </c>
      <c r="B20623" s="1" t="s">
        <v>17</v>
      </c>
      <c r="D20623" t="str">
        <f>API_SQ[[#This Row],[Name]]&amp;API_SQ[[#This Row],[After construction the inspections are]]</f>
        <v>20MinInspection20211120_Inner_Yarra_Buy1OutputPirpILS.txtAfter Improve inspections are</v>
      </c>
      <c r="E20623" s="1" t="str">
        <f>SUBSTITUTE(SUBSTITUTE(API_SQ[[#This Row],[After construction the inspections are]],"Inspection at ",""),"inspection window starts at ","")</f>
        <v>After Improve inspections are</v>
      </c>
      <c r="F20623" s="1">
        <f>VALUE(_xlfn.IFNA(INDEX(Scores[Score],MATCH(LEFT(API_SQ[[#This Row],[Column2]],LEN(API_SQ[[#This Row],[Column2]])-3),Scores[Location],0)),0))</f>
        <v>0</v>
      </c>
      <c r="G20623" s="1" t="str">
        <f>IF(ISNUMBER(SEARCH("After Improve inspections are",API_SQ[[#This Row],[After construction the inspections are]])),"Improve",IF(ISNUMBER(SEARCH("Construct aspect of algorithm",API_SQ[[#This Row],[After construction the inspections are]])),"",G20622))</f>
        <v>Improve</v>
      </c>
      <c r="H20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4" spans="1:8" x14ac:dyDescent="0.25">
      <c r="A20624" s="1" t="s">
        <v>5089</v>
      </c>
      <c r="B20624" s="1" t="s">
        <v>1736</v>
      </c>
      <c r="C20624">
        <v>9</v>
      </c>
      <c r="D20624" t="str">
        <f>API_SQ[[#This Row],[Name]]&amp;API_SQ[[#This Row],[After construction the inspections are]]</f>
        <v>20MinInspection20211120_Inner_Yarra_Buy1OutputPirpILS.txtInspection at 96 Curtain Street- Carlton North inspection window starts at 09</v>
      </c>
      <c r="E20624" s="1" t="str">
        <f>SUBSTITUTE(SUBSTITUTE(API_SQ[[#This Row],[After construction the inspections are]],"Inspection at ",""),"inspection window starts at ","")</f>
        <v>96 Curtain Street- Carlton North 09</v>
      </c>
      <c r="F20624" s="1">
        <f>VALUE(_xlfn.IFNA(INDEX(Scores[Score],MATCH(LEFT(API_SQ[[#This Row],[Column2]],LEN(API_SQ[[#This Row],[Column2]])-3),Scores[Location],0)),0))</f>
        <v>4</v>
      </c>
      <c r="G20624" s="1" t="str">
        <f>IF(ISNUMBER(SEARCH("After Improve inspections are",API_SQ[[#This Row],[After construction the inspections are]])),"Improve",IF(ISNUMBER(SEARCH("Construct aspect of algorithm",API_SQ[[#This Row],[After construction the inspections are]])),"",G20623))</f>
        <v>Improve</v>
      </c>
      <c r="H20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5" spans="1:8" x14ac:dyDescent="0.25">
      <c r="A20625" s="1" t="s">
        <v>5089</v>
      </c>
      <c r="B20625" s="1" t="s">
        <v>3805</v>
      </c>
      <c r="C20625">
        <v>0</v>
      </c>
      <c r="D20625" t="str">
        <f>API_SQ[[#This Row],[Name]]&amp;API_SQ[[#This Row],[After construction the inspections are]]</f>
        <v>20MinInspection20211120_Inner_Yarra_Buy1OutputPirpILS.txtInspection at 602/470 Smith Street- Collingwood inspection window starts at 09</v>
      </c>
      <c r="E20625" s="1" t="str">
        <f>SUBSTITUTE(SUBSTITUTE(API_SQ[[#This Row],[After construction the inspections are]],"Inspection at ",""),"inspection window starts at ","")</f>
        <v>602/470 Smith Street- Collingwood 09</v>
      </c>
      <c r="F20625" s="1">
        <f>VALUE(_xlfn.IFNA(INDEX(Scores[Score],MATCH(LEFT(API_SQ[[#This Row],[Column2]],LEN(API_SQ[[#This Row],[Column2]])-3),Scores[Location],0)),0))</f>
        <v>4</v>
      </c>
      <c r="G20625" s="1" t="str">
        <f>IF(ISNUMBER(SEARCH("After Improve inspections are",API_SQ[[#This Row],[After construction the inspections are]])),"Improve",IF(ISNUMBER(SEARCH("Construct aspect of algorithm",API_SQ[[#This Row],[After construction the inspections are]])),"",G20624))</f>
        <v>Improve</v>
      </c>
      <c r="H20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6" spans="1:8" x14ac:dyDescent="0.25">
      <c r="A20626" s="1" t="s">
        <v>5089</v>
      </c>
      <c r="B20626" s="1" t="s">
        <v>1742</v>
      </c>
      <c r="C20626">
        <v>0</v>
      </c>
      <c r="D20626" t="str">
        <f>API_SQ[[#This Row],[Name]]&amp;API_SQ[[#This Row],[After construction the inspections are]]</f>
        <v>20MinInspection20211120_Inner_Yarra_Buy1OutputPirpILS.txtInspection at 19/611 Drummond Street- Carlton North inspection window starts at 11</v>
      </c>
      <c r="E20626" s="1" t="str">
        <f>SUBSTITUTE(SUBSTITUTE(API_SQ[[#This Row],[After construction the inspections are]],"Inspection at ",""),"inspection window starts at ","")</f>
        <v>19/611 Drummond Street- Carlton North 11</v>
      </c>
      <c r="F20626" s="1">
        <f>VALUE(_xlfn.IFNA(INDEX(Scores[Score],MATCH(LEFT(API_SQ[[#This Row],[Column2]],LEN(API_SQ[[#This Row],[Column2]])-3),Scores[Location],0)),0))</f>
        <v>4</v>
      </c>
      <c r="G20626" s="1" t="str">
        <f>IF(ISNUMBER(SEARCH("After Improve inspections are",API_SQ[[#This Row],[After construction the inspections are]])),"Improve",IF(ISNUMBER(SEARCH("Construct aspect of algorithm",API_SQ[[#This Row],[After construction the inspections are]])),"",G20625))</f>
        <v>Improve</v>
      </c>
      <c r="H20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7" spans="1:8" x14ac:dyDescent="0.25">
      <c r="A20627" s="1" t="s">
        <v>5089</v>
      </c>
      <c r="B20627" s="1" t="s">
        <v>1743</v>
      </c>
      <c r="C20627">
        <v>0</v>
      </c>
      <c r="D20627" t="str">
        <f>API_SQ[[#This Row],[Name]]&amp;API_SQ[[#This Row],[After construction the inspections are]]</f>
        <v>20MinInspection20211120_Inner_Yarra_Buy1OutputPirpILS.txtInspection at 683 Rathdowne Street- Carlton North inspection window starts at 12</v>
      </c>
      <c r="E20627" s="1" t="str">
        <f>SUBSTITUTE(SUBSTITUTE(API_SQ[[#This Row],[After construction the inspections are]],"Inspection at ",""),"inspection window starts at ","")</f>
        <v>683 Rathdowne Street- Carlton North 12</v>
      </c>
      <c r="F20627" s="1">
        <f>VALUE(_xlfn.IFNA(INDEX(Scores[Score],MATCH(LEFT(API_SQ[[#This Row],[Column2]],LEN(API_SQ[[#This Row],[Column2]])-3),Scores[Location],0)),0))</f>
        <v>3</v>
      </c>
      <c r="G20627" s="1" t="str">
        <f>IF(ISNUMBER(SEARCH("After Improve inspections are",API_SQ[[#This Row],[After construction the inspections are]])),"Improve",IF(ISNUMBER(SEARCH("Construct aspect of algorithm",API_SQ[[#This Row],[After construction the inspections are]])),"",G20626))</f>
        <v>Improve</v>
      </c>
      <c r="H20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8" spans="1:8" x14ac:dyDescent="0.25">
      <c r="A20628" s="1" t="s">
        <v>5089</v>
      </c>
      <c r="B20628" s="1" t="s">
        <v>1749</v>
      </c>
      <c r="C20628">
        <v>3</v>
      </c>
      <c r="D20628" t="str">
        <f>API_SQ[[#This Row],[Name]]&amp;API_SQ[[#This Row],[After construction the inspections are]]</f>
        <v>20MinInspection20211120_Inner_Yarra_Buy1OutputPirpILS.txtInspection at 115/4 Bik Lane- Fitzroy North inspection window starts at 14</v>
      </c>
      <c r="E20628" s="1" t="str">
        <f>SUBSTITUTE(SUBSTITUTE(API_SQ[[#This Row],[After construction the inspections are]],"Inspection at ",""),"inspection window starts at ","")</f>
        <v>115/4 Bik Lane- Fitzroy North 14</v>
      </c>
      <c r="F20628" s="1">
        <f>VALUE(_xlfn.IFNA(INDEX(Scores[Score],MATCH(LEFT(API_SQ[[#This Row],[Column2]],LEN(API_SQ[[#This Row],[Column2]])-3),Scores[Location],0)),0))</f>
        <v>3</v>
      </c>
      <c r="G20628" s="1" t="str">
        <f>IF(ISNUMBER(SEARCH("After Improve inspections are",API_SQ[[#This Row],[After construction the inspections are]])),"Improve",IF(ISNUMBER(SEARCH("Construct aspect of algorithm",API_SQ[[#This Row],[After construction the inspections are]])),"",G20627))</f>
        <v>Improve</v>
      </c>
      <c r="H20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9" spans="1:8" x14ac:dyDescent="0.25">
      <c r="A20629" s="1" t="s">
        <v>5089</v>
      </c>
      <c r="B20629" s="1" t="s">
        <v>1751</v>
      </c>
      <c r="C20629">
        <v>5</v>
      </c>
      <c r="D20629" t="str">
        <f>API_SQ[[#This Row],[Name]]&amp;API_SQ[[#This Row],[After construction the inspections are]]</f>
        <v>20MinInspection20211120_Inner_Yarra_Buy1OutputPirpILS.txtInspection at 15 Henry Street- Fitzroy inspection window starts at 15</v>
      </c>
      <c r="E20629" s="1" t="str">
        <f>SUBSTITUTE(SUBSTITUTE(API_SQ[[#This Row],[After construction the inspections are]],"Inspection at ",""),"inspection window starts at ","")</f>
        <v>15 Henry Street- Fitzroy 15</v>
      </c>
      <c r="F20629" s="1">
        <f>VALUE(_xlfn.IFNA(INDEX(Scores[Score],MATCH(LEFT(API_SQ[[#This Row],[Column2]],LEN(API_SQ[[#This Row],[Column2]])-3),Scores[Location],0)),0))</f>
        <v>2</v>
      </c>
      <c r="G20629" s="1" t="str">
        <f>IF(ISNUMBER(SEARCH("After Improve inspections are",API_SQ[[#This Row],[After construction the inspections are]])),"Improve",IF(ISNUMBER(SEARCH("Construct aspect of algorithm",API_SQ[[#This Row],[After construction the inspections are]])),"",G20628))</f>
        <v>Improve</v>
      </c>
      <c r="H20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30" spans="1:8" x14ac:dyDescent="0.25">
      <c r="A20630" s="1" t="s">
        <v>5089</v>
      </c>
      <c r="B20630" s="1" t="s">
        <v>1754</v>
      </c>
      <c r="C20630">
        <v>8</v>
      </c>
      <c r="D20630" t="str">
        <f>API_SQ[[#This Row],[Name]]&amp;API_SQ[[#This Row],[After construction the inspections are]]</f>
        <v>20MinInspection20211120_Inner_Yarra_Buy1OutputPirpILS.txtInspection at 4/55 Islington Street- Collingwood inspection window starts at 16</v>
      </c>
      <c r="E20630" s="1" t="str">
        <f>SUBSTITUTE(SUBSTITUTE(API_SQ[[#This Row],[After construction the inspections are]],"Inspection at ",""),"inspection window starts at ","")</f>
        <v>4/55 Islington Street- Collingwood 16</v>
      </c>
      <c r="F20630" s="1">
        <f>VALUE(_xlfn.IFNA(INDEX(Scores[Score],MATCH(LEFT(API_SQ[[#This Row],[Column2]],LEN(API_SQ[[#This Row],[Column2]])-3),Scores[Location],0)),0))</f>
        <v>1</v>
      </c>
      <c r="G20630" s="1" t="str">
        <f>IF(ISNUMBER(SEARCH("After Improve inspections are",API_SQ[[#This Row],[After construction the inspections are]])),"Improve",IF(ISNUMBER(SEARCH("Construct aspect of algorithm",API_SQ[[#This Row],[After construction the inspections are]])),"",G20629))</f>
        <v>Improve</v>
      </c>
      <c r="H20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31" spans="1:8" x14ac:dyDescent="0.25">
      <c r="A20631" s="1" t="s">
        <v>5089</v>
      </c>
      <c r="B20631" s="1" t="s">
        <v>5090</v>
      </c>
      <c r="D20631" t="str">
        <f>API_SQ[[#This Row],[Name]]&amp;API_SQ[[#This Row],[After construction the inspections are]]</f>
        <v xml:space="preserve">20MinInspection20211120_Inner_Yarra_Buy1OutputPirpILS.txtConstruct aspect of algorithm took 11186milliseconds to run. </v>
      </c>
      <c r="E20631" s="1" t="str">
        <f>SUBSTITUTE(SUBSTITUTE(API_SQ[[#This Row],[After construction the inspections are]],"Inspection at ",""),"inspection window starts at ","")</f>
        <v xml:space="preserve">Construct aspect of algorithm took 11186milliseconds to run. </v>
      </c>
      <c r="F20631" s="1">
        <f>VALUE(_xlfn.IFNA(INDEX(Scores[Score],MATCH(LEFT(API_SQ[[#This Row],[Column2]],LEN(API_SQ[[#This Row],[Column2]])-3),Scores[Location],0)),0))</f>
        <v>0</v>
      </c>
      <c r="G20631" s="1" t="str">
        <f>IF(ISNUMBER(SEARCH("After Improve inspections are",API_SQ[[#This Row],[After construction the inspections are]])),"Improve",IF(ISNUMBER(SEARCH("Construct aspect of algorithm",API_SQ[[#This Row],[After construction the inspections are]])),"",G20630))</f>
        <v/>
      </c>
      <c r="H20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32" spans="1:8" x14ac:dyDescent="0.25">
      <c r="A20632" s="1" t="s">
        <v>5089</v>
      </c>
      <c r="B20632" s="1" t="s">
        <v>5091</v>
      </c>
      <c r="D20632" t="str">
        <f>API_SQ[[#This Row],[Name]]&amp;API_SQ[[#This Row],[After construction the inspections are]]</f>
        <v>20MinInspection20211120_Inner_Yarra_Buy1OutputPirpILS.txtImprove aspect of algorithm took 22305milliseconds to run.</v>
      </c>
      <c r="E20632" s="1" t="str">
        <f>SUBSTITUTE(SUBSTITUTE(API_SQ[[#This Row],[After construction the inspections are]],"Inspection at ",""),"inspection window starts at ","")</f>
        <v>Improve aspect of algorithm took 22305milliseconds to run.</v>
      </c>
      <c r="F20632" s="1">
        <f>VALUE(_xlfn.IFNA(INDEX(Scores[Score],MATCH(LEFT(API_SQ[[#This Row],[Column2]],LEN(API_SQ[[#This Row],[Column2]])-3),Scores[Location],0)),0))</f>
        <v>0</v>
      </c>
      <c r="G20632" s="1" t="str">
        <f>IF(ISNUMBER(SEARCH("After Improve inspections are",API_SQ[[#This Row],[After construction the inspections are]])),"Improve",IF(ISNUMBER(SEARCH("Construct aspect of algorithm",API_SQ[[#This Row],[After construction the inspections are]])),"",G20631))</f>
        <v/>
      </c>
      <c r="H20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33" spans="1:8" x14ac:dyDescent="0.25">
      <c r="A20633" s="1" t="s">
        <v>5089</v>
      </c>
      <c r="B20633" s="1" t="s">
        <v>5092</v>
      </c>
      <c r="D20633" t="str">
        <f>API_SQ[[#This Row],[Name]]&amp;API_SQ[[#This Row],[After construction the inspections are]]</f>
        <v>20MinInspection20211120_Inner_Yarra_Buy1OutputPirpILS.txt Overall the algorithm took 33491milliseconds to run.</v>
      </c>
      <c r="E20633" s="1" t="str">
        <f>SUBSTITUTE(SUBSTITUTE(API_SQ[[#This Row],[After construction the inspections are]],"Inspection at ",""),"inspection window starts at ","")</f>
        <v xml:space="preserve"> Overall the algorithm took 33491milliseconds to run.</v>
      </c>
      <c r="F20633" s="1">
        <f>VALUE(_xlfn.IFNA(INDEX(Scores[Score],MATCH(LEFT(API_SQ[[#This Row],[Column2]],LEN(API_SQ[[#This Row],[Column2]])-3),Scores[Location],0)),0))</f>
        <v>0</v>
      </c>
      <c r="G20633" s="1" t="str">
        <f>IF(ISNUMBER(SEARCH("After Improve inspections are",API_SQ[[#This Row],[After construction the inspections are]])),"Improve",IF(ISNUMBER(SEARCH("Construct aspect of algorithm",API_SQ[[#This Row],[After construction the inspections are]])),"",G20632))</f>
        <v/>
      </c>
      <c r="H20633" s="1">
        <f>VALUE(SUBSTITUTE(IF(ISNUMBER(SEARCH("Overall the algorithm took ",API_SQ[[#This Row],[After construction the inspections are]])),MID(API_SQ[[#This Row],[After construction the inspections are]],28,255),0),"milliseconds to run.",""))</f>
        <v>33491</v>
      </c>
    </row>
    <row r="20634" spans="1:8" x14ac:dyDescent="0.25">
      <c r="A20634" s="1" t="s">
        <v>5093</v>
      </c>
      <c r="B20634" s="1" t="s">
        <v>1769</v>
      </c>
      <c r="C20634">
        <v>11</v>
      </c>
      <c r="D20634" t="str">
        <f>API_SQ[[#This Row],[Name]]&amp;API_SQ[[#This Row],[After construction the inspections are]]</f>
        <v>20MinInspection20211120_Inner_Yarra_Buy2OutputPirpC.txtInspection at 20/16 Nicholson Street- Fitzroy North inspection window starts at 09</v>
      </c>
      <c r="E20634" s="1" t="str">
        <f>SUBSTITUTE(SUBSTITUTE(API_SQ[[#This Row],[After construction the inspections are]],"Inspection at ",""),"inspection window starts at ","")</f>
        <v>20/16 Nicholson Street- Fitzroy North 09</v>
      </c>
      <c r="F20634" s="1">
        <f>VALUE(_xlfn.IFNA(INDEX(Scores[Score],MATCH(LEFT(API_SQ[[#This Row],[Column2]],LEN(API_SQ[[#This Row],[Column2]])-3),Scores[Location],0)),0))</f>
        <v>3</v>
      </c>
      <c r="G20634" s="1" t="str">
        <f>IF(ISNUMBER(SEARCH("After Improve inspections are",API_SQ[[#This Row],[After construction the inspections are]])),"Improve",IF(ISNUMBER(SEARCH("Construct aspect of algorithm",API_SQ[[#This Row],[After construction the inspections are]])),"",G20633))</f>
        <v/>
      </c>
      <c r="H20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35" spans="1:8" x14ac:dyDescent="0.25">
      <c r="A20635" s="1" t="s">
        <v>5093</v>
      </c>
      <c r="B20635" s="1" t="s">
        <v>1771</v>
      </c>
      <c r="C20635">
        <v>3</v>
      </c>
      <c r="D20635" t="str">
        <f>API_SQ[[#This Row],[Name]]&amp;API_SQ[[#This Row],[After construction the inspections are]]</f>
        <v>20MinInspection20211120_Inner_Yarra_Buy2OutputPirpC.txtInspection at 34 Reid Street- Fitzroy North inspection window starts at 10</v>
      </c>
      <c r="E20635" s="1" t="str">
        <f>SUBSTITUTE(SUBSTITUTE(API_SQ[[#This Row],[After construction the inspections are]],"Inspection at ",""),"inspection window starts at ","")</f>
        <v>34 Reid Street- Fitzroy North 10</v>
      </c>
      <c r="F20635" s="1">
        <f>VALUE(_xlfn.IFNA(INDEX(Scores[Score],MATCH(LEFT(API_SQ[[#This Row],[Column2]],LEN(API_SQ[[#This Row],[Column2]])-3),Scores[Location],0)),0))</f>
        <v>3</v>
      </c>
      <c r="G20635" s="1" t="str">
        <f>IF(ISNUMBER(SEARCH("After Improve inspections are",API_SQ[[#This Row],[After construction the inspections are]])),"Improve",IF(ISNUMBER(SEARCH("Construct aspect of algorithm",API_SQ[[#This Row],[After construction the inspections are]])),"",G20634))</f>
        <v/>
      </c>
      <c r="H20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36" spans="1:8" x14ac:dyDescent="0.25">
      <c r="A20636" s="1" t="s">
        <v>5093</v>
      </c>
      <c r="B20636" s="1" t="s">
        <v>1772</v>
      </c>
      <c r="C20636">
        <v>8</v>
      </c>
      <c r="D20636" t="str">
        <f>API_SQ[[#This Row],[Name]]&amp;API_SQ[[#This Row],[After construction the inspections are]]</f>
        <v>20MinInspection20211120_Inner_Yarra_Buy2OutputPirpC.txtInspection at 408/51 Napoleon Street- Collingwood inspection window starts at 11</v>
      </c>
      <c r="E20636" s="1" t="str">
        <f>SUBSTITUTE(SUBSTITUTE(API_SQ[[#This Row],[After construction the inspections are]],"Inspection at ",""),"inspection window starts at ","")</f>
        <v>408/51 Napoleon Street- Collingwood 11</v>
      </c>
      <c r="F20636" s="1">
        <f>VALUE(_xlfn.IFNA(INDEX(Scores[Score],MATCH(LEFT(API_SQ[[#This Row],[Column2]],LEN(API_SQ[[#This Row],[Column2]])-3),Scores[Location],0)),0))</f>
        <v>4</v>
      </c>
      <c r="G20636" s="1" t="str">
        <f>IF(ISNUMBER(SEARCH("After Improve inspections are",API_SQ[[#This Row],[After construction the inspections are]])),"Improve",IF(ISNUMBER(SEARCH("Construct aspect of algorithm",API_SQ[[#This Row],[After construction the inspections are]])),"",G20635))</f>
        <v/>
      </c>
      <c r="H20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37" spans="1:8" x14ac:dyDescent="0.25">
      <c r="A20637" s="1" t="s">
        <v>5093</v>
      </c>
      <c r="B20637" s="1" t="s">
        <v>1774</v>
      </c>
      <c r="C20637">
        <v>5</v>
      </c>
      <c r="D20637" t="str">
        <f>API_SQ[[#This Row],[Name]]&amp;API_SQ[[#This Row],[After construction the inspections are]]</f>
        <v>20MinInspection20211120_Inner_Yarra_Buy2OutputPirpC.txtInspection at 320/3 Hoddle Street- Collingwood inspection window starts at 11</v>
      </c>
      <c r="E20637" s="1" t="str">
        <f>SUBSTITUTE(SUBSTITUTE(API_SQ[[#This Row],[After construction the inspections are]],"Inspection at ",""),"inspection window starts at ","")</f>
        <v>320/3 Hoddle Street- Collingwood 11</v>
      </c>
      <c r="F20637" s="1">
        <f>VALUE(_xlfn.IFNA(INDEX(Scores[Score],MATCH(LEFT(API_SQ[[#This Row],[Column2]],LEN(API_SQ[[#This Row],[Column2]])-3),Scores[Location],0)),0))</f>
        <v>3</v>
      </c>
      <c r="G20637" s="1" t="str">
        <f>IF(ISNUMBER(SEARCH("After Improve inspections are",API_SQ[[#This Row],[After construction the inspections are]])),"Improve",IF(ISNUMBER(SEARCH("Construct aspect of algorithm",API_SQ[[#This Row],[After construction the inspections are]])),"",G20636))</f>
        <v/>
      </c>
      <c r="H20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38" spans="1:8" x14ac:dyDescent="0.25">
      <c r="A20638" s="1" t="s">
        <v>5093</v>
      </c>
      <c r="B20638" s="1" t="s">
        <v>1775</v>
      </c>
      <c r="C20638">
        <v>6</v>
      </c>
      <c r="D20638" t="str">
        <f>API_SQ[[#This Row],[Name]]&amp;API_SQ[[#This Row],[After construction the inspections are]]</f>
        <v>20MinInspection20211120_Inner_Yarra_Buy2OutputPirpC.txtInspection at 308/496-500 Brunswick Street- Fitzroy North inspection window starts at 12</v>
      </c>
      <c r="E20638" s="1" t="str">
        <f>SUBSTITUTE(SUBSTITUTE(API_SQ[[#This Row],[After construction the inspections are]],"Inspection at ",""),"inspection window starts at ","")</f>
        <v>308/496-500 Brunswick Street- Fitzroy North 12</v>
      </c>
      <c r="F20638" s="1">
        <f>VALUE(_xlfn.IFNA(INDEX(Scores[Score],MATCH(LEFT(API_SQ[[#This Row],[Column2]],LEN(API_SQ[[#This Row],[Column2]])-3),Scores[Location],0)),0))</f>
        <v>3</v>
      </c>
      <c r="G20638" s="1" t="str">
        <f>IF(ISNUMBER(SEARCH("After Improve inspections are",API_SQ[[#This Row],[After construction the inspections are]])),"Improve",IF(ISNUMBER(SEARCH("Construct aspect of algorithm",API_SQ[[#This Row],[After construction the inspections are]])),"",G20637))</f>
        <v/>
      </c>
      <c r="H20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39" spans="1:8" x14ac:dyDescent="0.25">
      <c r="A20639" s="1" t="s">
        <v>5093</v>
      </c>
      <c r="B20639" s="1" t="s">
        <v>1779</v>
      </c>
      <c r="C20639">
        <v>3</v>
      </c>
      <c r="D20639" t="str">
        <f>API_SQ[[#This Row],[Name]]&amp;API_SQ[[#This Row],[After construction the inspections are]]</f>
        <v>20MinInspection20211120_Inner_Yarra_Buy2OutputPirpC.txtInspection at 321 Wellington Street- Collingwood inspection window starts at 13</v>
      </c>
      <c r="E20639" s="1" t="str">
        <f>SUBSTITUTE(SUBSTITUTE(API_SQ[[#This Row],[After construction the inspections are]],"Inspection at ",""),"inspection window starts at ","")</f>
        <v>321 Wellington Street- Collingwood 13</v>
      </c>
      <c r="F20639" s="1">
        <f>VALUE(_xlfn.IFNA(INDEX(Scores[Score],MATCH(LEFT(API_SQ[[#This Row],[Column2]],LEN(API_SQ[[#This Row],[Column2]])-3),Scores[Location],0)),0))</f>
        <v>3</v>
      </c>
      <c r="G20639" s="1" t="str">
        <f>IF(ISNUMBER(SEARCH("After Improve inspections are",API_SQ[[#This Row],[After construction the inspections are]])),"Improve",IF(ISNUMBER(SEARCH("Construct aspect of algorithm",API_SQ[[#This Row],[After construction the inspections are]])),"",G20638))</f>
        <v/>
      </c>
      <c r="H20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0" spans="1:8" x14ac:dyDescent="0.25">
      <c r="A20640" s="1" t="s">
        <v>5093</v>
      </c>
      <c r="B20640" s="1" t="s">
        <v>1780</v>
      </c>
      <c r="C20640">
        <v>0</v>
      </c>
      <c r="D20640" t="str">
        <f>API_SQ[[#This Row],[Name]]&amp;API_SQ[[#This Row],[After construction the inspections are]]</f>
        <v>20MinInspection20211120_Inner_Yarra_Buy2OutputPirpC.txtInspection at 3/343 Wellington Street- Collingwood inspection window starts at 13</v>
      </c>
      <c r="E20640" s="1" t="str">
        <f>SUBSTITUTE(SUBSTITUTE(API_SQ[[#This Row],[After construction the inspections are]],"Inspection at ",""),"inspection window starts at ","")</f>
        <v>3/343 Wellington Street- Collingwood 13</v>
      </c>
      <c r="F20640" s="1">
        <f>VALUE(_xlfn.IFNA(INDEX(Scores[Score],MATCH(LEFT(API_SQ[[#This Row],[Column2]],LEN(API_SQ[[#This Row],[Column2]])-3),Scores[Location],0)),0))</f>
        <v>3</v>
      </c>
      <c r="G20640" s="1" t="str">
        <f>IF(ISNUMBER(SEARCH("After Improve inspections are",API_SQ[[#This Row],[After construction the inspections are]])),"Improve",IF(ISNUMBER(SEARCH("Construct aspect of algorithm",API_SQ[[#This Row],[After construction the inspections are]])),"",G20639))</f>
        <v/>
      </c>
      <c r="H20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1" spans="1:8" x14ac:dyDescent="0.25">
      <c r="A20641" s="1" t="s">
        <v>5093</v>
      </c>
      <c r="B20641" s="1" t="s">
        <v>1781</v>
      </c>
      <c r="C20641">
        <v>4</v>
      </c>
      <c r="D20641" t="str">
        <f>API_SQ[[#This Row],[Name]]&amp;API_SQ[[#This Row],[After construction the inspections are]]</f>
        <v>20MinInspection20211120_Inner_Yarra_Buy2OutputPirpC.txtInspection at 21 Alfred Crescent- Fitzroy North inspection window starts at 14</v>
      </c>
      <c r="E20641" s="1" t="str">
        <f>SUBSTITUTE(SUBSTITUTE(API_SQ[[#This Row],[After construction the inspections are]],"Inspection at ",""),"inspection window starts at ","")</f>
        <v>21 Alfred Crescent- Fitzroy North 14</v>
      </c>
      <c r="F20641" s="1">
        <f>VALUE(_xlfn.IFNA(INDEX(Scores[Score],MATCH(LEFT(API_SQ[[#This Row],[Column2]],LEN(API_SQ[[#This Row],[Column2]])-3),Scores[Location],0)),0))</f>
        <v>2</v>
      </c>
      <c r="G20641" s="1" t="str">
        <f>IF(ISNUMBER(SEARCH("After Improve inspections are",API_SQ[[#This Row],[After construction the inspections are]])),"Improve",IF(ISNUMBER(SEARCH("Construct aspect of algorithm",API_SQ[[#This Row],[After construction the inspections are]])),"",G20640))</f>
        <v/>
      </c>
      <c r="H20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2" spans="1:8" x14ac:dyDescent="0.25">
      <c r="A20642" s="1" t="s">
        <v>5093</v>
      </c>
      <c r="B20642" s="1" t="s">
        <v>1782</v>
      </c>
      <c r="C20642">
        <v>1</v>
      </c>
      <c r="D20642" t="str">
        <f>API_SQ[[#This Row],[Name]]&amp;API_SQ[[#This Row],[After construction the inspections are]]</f>
        <v>20MinInspection20211120_Inner_Yarra_Buy2OutputPirpC.txtInspection at 2/182 Mckean Street- Fitzroy North inspection window starts at 14</v>
      </c>
      <c r="E20642" s="1" t="str">
        <f>SUBSTITUTE(SUBSTITUTE(API_SQ[[#This Row],[After construction the inspections are]],"Inspection at ",""),"inspection window starts at ","")</f>
        <v>2/182 Mckean Street- Fitzroy North 14</v>
      </c>
      <c r="F20642" s="1">
        <f>VALUE(_xlfn.IFNA(INDEX(Scores[Score],MATCH(LEFT(API_SQ[[#This Row],[Column2]],LEN(API_SQ[[#This Row],[Column2]])-3),Scores[Location],0)),0))</f>
        <v>4</v>
      </c>
      <c r="G20642" s="1" t="str">
        <f>IF(ISNUMBER(SEARCH("After Improve inspections are",API_SQ[[#This Row],[After construction the inspections are]])),"Improve",IF(ISNUMBER(SEARCH("Construct aspect of algorithm",API_SQ[[#This Row],[After construction the inspections are]])),"",G20641))</f>
        <v/>
      </c>
      <c r="H20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3" spans="1:8" x14ac:dyDescent="0.25">
      <c r="A20643" s="1" t="s">
        <v>5093</v>
      </c>
      <c r="B20643" s="1" t="s">
        <v>14</v>
      </c>
      <c r="D20643" t="str">
        <f>API_SQ[[#This Row],[Name]]&amp;API_SQ[[#This Row],[After construction the inspections are]]</f>
        <v>20MinInspection20211120_Inner_Yarra_Buy2OutputPirpC.txtAfter InsertC the inspections are</v>
      </c>
      <c r="E20643" s="1" t="str">
        <f>SUBSTITUTE(SUBSTITUTE(API_SQ[[#This Row],[After construction the inspections are]],"Inspection at ",""),"inspection window starts at ","")</f>
        <v>After InsertC the inspections are</v>
      </c>
      <c r="F20643" s="1">
        <f>VALUE(_xlfn.IFNA(INDEX(Scores[Score],MATCH(LEFT(API_SQ[[#This Row],[Column2]],LEN(API_SQ[[#This Row],[Column2]])-3),Scores[Location],0)),0))</f>
        <v>0</v>
      </c>
      <c r="G20643" s="1" t="str">
        <f>IF(ISNUMBER(SEARCH("After Improve inspections are",API_SQ[[#This Row],[After construction the inspections are]])),"Improve",IF(ISNUMBER(SEARCH("Construct aspect of algorithm",API_SQ[[#This Row],[After construction the inspections are]])),"",G20642))</f>
        <v/>
      </c>
      <c r="H20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4" spans="1:8" x14ac:dyDescent="0.25">
      <c r="A20644" s="1" t="s">
        <v>5093</v>
      </c>
      <c r="B20644" s="1" t="s">
        <v>1769</v>
      </c>
      <c r="C20644">
        <v>11</v>
      </c>
      <c r="D20644" t="str">
        <f>API_SQ[[#This Row],[Name]]&amp;API_SQ[[#This Row],[After construction the inspections are]]</f>
        <v>20MinInspection20211120_Inner_Yarra_Buy2OutputPirpC.txtInspection at 20/16 Nicholson Street- Fitzroy North inspection window starts at 09</v>
      </c>
      <c r="E20644" s="1" t="str">
        <f>SUBSTITUTE(SUBSTITUTE(API_SQ[[#This Row],[After construction the inspections are]],"Inspection at ",""),"inspection window starts at ","")</f>
        <v>20/16 Nicholson Street- Fitzroy North 09</v>
      </c>
      <c r="F20644" s="1">
        <f>VALUE(_xlfn.IFNA(INDEX(Scores[Score],MATCH(LEFT(API_SQ[[#This Row],[Column2]],LEN(API_SQ[[#This Row],[Column2]])-3),Scores[Location],0)),0))</f>
        <v>3</v>
      </c>
      <c r="G20644" s="1" t="str">
        <f>IF(ISNUMBER(SEARCH("After Improve inspections are",API_SQ[[#This Row],[After construction the inspections are]])),"Improve",IF(ISNUMBER(SEARCH("Construct aspect of algorithm",API_SQ[[#This Row],[After construction the inspections are]])),"",G20643))</f>
        <v/>
      </c>
      <c r="H20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5" spans="1:8" x14ac:dyDescent="0.25">
      <c r="A20645" s="1" t="s">
        <v>5093</v>
      </c>
      <c r="B20645" s="1" t="s">
        <v>1771</v>
      </c>
      <c r="C20645">
        <v>3</v>
      </c>
      <c r="D20645" t="str">
        <f>API_SQ[[#This Row],[Name]]&amp;API_SQ[[#This Row],[After construction the inspections are]]</f>
        <v>20MinInspection20211120_Inner_Yarra_Buy2OutputPirpC.txtInspection at 34 Reid Street- Fitzroy North inspection window starts at 10</v>
      </c>
      <c r="E20645" s="1" t="str">
        <f>SUBSTITUTE(SUBSTITUTE(API_SQ[[#This Row],[After construction the inspections are]],"Inspection at ",""),"inspection window starts at ","")</f>
        <v>34 Reid Street- Fitzroy North 10</v>
      </c>
      <c r="F20645" s="1">
        <f>VALUE(_xlfn.IFNA(INDEX(Scores[Score],MATCH(LEFT(API_SQ[[#This Row],[Column2]],LEN(API_SQ[[#This Row],[Column2]])-3),Scores[Location],0)),0))</f>
        <v>3</v>
      </c>
      <c r="G20645" s="1" t="str">
        <f>IF(ISNUMBER(SEARCH("After Improve inspections are",API_SQ[[#This Row],[After construction the inspections are]])),"Improve",IF(ISNUMBER(SEARCH("Construct aspect of algorithm",API_SQ[[#This Row],[After construction the inspections are]])),"",G20644))</f>
        <v/>
      </c>
      <c r="H20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6" spans="1:8" x14ac:dyDescent="0.25">
      <c r="A20646" s="1" t="s">
        <v>5093</v>
      </c>
      <c r="B20646" s="1" t="s">
        <v>1772</v>
      </c>
      <c r="C20646">
        <v>8</v>
      </c>
      <c r="D20646" t="str">
        <f>API_SQ[[#This Row],[Name]]&amp;API_SQ[[#This Row],[After construction the inspections are]]</f>
        <v>20MinInspection20211120_Inner_Yarra_Buy2OutputPirpC.txtInspection at 408/51 Napoleon Street- Collingwood inspection window starts at 11</v>
      </c>
      <c r="E20646" s="1" t="str">
        <f>SUBSTITUTE(SUBSTITUTE(API_SQ[[#This Row],[After construction the inspections are]],"Inspection at ",""),"inspection window starts at ","")</f>
        <v>408/51 Napoleon Street- Collingwood 11</v>
      </c>
      <c r="F20646" s="1">
        <f>VALUE(_xlfn.IFNA(INDEX(Scores[Score],MATCH(LEFT(API_SQ[[#This Row],[Column2]],LEN(API_SQ[[#This Row],[Column2]])-3),Scores[Location],0)),0))</f>
        <v>4</v>
      </c>
      <c r="G20646" s="1" t="str">
        <f>IF(ISNUMBER(SEARCH("After Improve inspections are",API_SQ[[#This Row],[After construction the inspections are]])),"Improve",IF(ISNUMBER(SEARCH("Construct aspect of algorithm",API_SQ[[#This Row],[After construction the inspections are]])),"",G20645))</f>
        <v/>
      </c>
      <c r="H20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7" spans="1:8" x14ac:dyDescent="0.25">
      <c r="A20647" s="1" t="s">
        <v>5093</v>
      </c>
      <c r="B20647" s="1" t="s">
        <v>1774</v>
      </c>
      <c r="C20647">
        <v>5</v>
      </c>
      <c r="D20647" t="str">
        <f>API_SQ[[#This Row],[Name]]&amp;API_SQ[[#This Row],[After construction the inspections are]]</f>
        <v>20MinInspection20211120_Inner_Yarra_Buy2OutputPirpC.txtInspection at 320/3 Hoddle Street- Collingwood inspection window starts at 11</v>
      </c>
      <c r="E20647" s="1" t="str">
        <f>SUBSTITUTE(SUBSTITUTE(API_SQ[[#This Row],[After construction the inspections are]],"Inspection at ",""),"inspection window starts at ","")</f>
        <v>320/3 Hoddle Street- Collingwood 11</v>
      </c>
      <c r="F20647" s="1">
        <f>VALUE(_xlfn.IFNA(INDEX(Scores[Score],MATCH(LEFT(API_SQ[[#This Row],[Column2]],LEN(API_SQ[[#This Row],[Column2]])-3),Scores[Location],0)),0))</f>
        <v>3</v>
      </c>
      <c r="G20647" s="1" t="str">
        <f>IF(ISNUMBER(SEARCH("After Improve inspections are",API_SQ[[#This Row],[After construction the inspections are]])),"Improve",IF(ISNUMBER(SEARCH("Construct aspect of algorithm",API_SQ[[#This Row],[After construction the inspections are]])),"",G20646))</f>
        <v/>
      </c>
      <c r="H20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8" spans="1:8" x14ac:dyDescent="0.25">
      <c r="A20648" s="1" t="s">
        <v>5093</v>
      </c>
      <c r="B20648" s="1" t="s">
        <v>1775</v>
      </c>
      <c r="C20648">
        <v>6</v>
      </c>
      <c r="D20648" t="str">
        <f>API_SQ[[#This Row],[Name]]&amp;API_SQ[[#This Row],[After construction the inspections are]]</f>
        <v>20MinInspection20211120_Inner_Yarra_Buy2OutputPirpC.txtInspection at 308/496-500 Brunswick Street- Fitzroy North inspection window starts at 12</v>
      </c>
      <c r="E20648" s="1" t="str">
        <f>SUBSTITUTE(SUBSTITUTE(API_SQ[[#This Row],[After construction the inspections are]],"Inspection at ",""),"inspection window starts at ","")</f>
        <v>308/496-500 Brunswick Street- Fitzroy North 12</v>
      </c>
      <c r="F20648" s="1">
        <f>VALUE(_xlfn.IFNA(INDEX(Scores[Score],MATCH(LEFT(API_SQ[[#This Row],[Column2]],LEN(API_SQ[[#This Row],[Column2]])-3),Scores[Location],0)),0))</f>
        <v>3</v>
      </c>
      <c r="G20648" s="1" t="str">
        <f>IF(ISNUMBER(SEARCH("After Improve inspections are",API_SQ[[#This Row],[After construction the inspections are]])),"Improve",IF(ISNUMBER(SEARCH("Construct aspect of algorithm",API_SQ[[#This Row],[After construction the inspections are]])),"",G20647))</f>
        <v/>
      </c>
      <c r="H20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9" spans="1:8" x14ac:dyDescent="0.25">
      <c r="A20649" s="1" t="s">
        <v>5093</v>
      </c>
      <c r="B20649" s="1" t="s">
        <v>1779</v>
      </c>
      <c r="C20649">
        <v>3</v>
      </c>
      <c r="D20649" t="str">
        <f>API_SQ[[#This Row],[Name]]&amp;API_SQ[[#This Row],[After construction the inspections are]]</f>
        <v>20MinInspection20211120_Inner_Yarra_Buy2OutputPirpC.txtInspection at 321 Wellington Street- Collingwood inspection window starts at 13</v>
      </c>
      <c r="E20649" s="1" t="str">
        <f>SUBSTITUTE(SUBSTITUTE(API_SQ[[#This Row],[After construction the inspections are]],"Inspection at ",""),"inspection window starts at ","")</f>
        <v>321 Wellington Street- Collingwood 13</v>
      </c>
      <c r="F20649" s="1">
        <f>VALUE(_xlfn.IFNA(INDEX(Scores[Score],MATCH(LEFT(API_SQ[[#This Row],[Column2]],LEN(API_SQ[[#This Row],[Column2]])-3),Scores[Location],0)),0))</f>
        <v>3</v>
      </c>
      <c r="G20649" s="1" t="str">
        <f>IF(ISNUMBER(SEARCH("After Improve inspections are",API_SQ[[#This Row],[After construction the inspections are]])),"Improve",IF(ISNUMBER(SEARCH("Construct aspect of algorithm",API_SQ[[#This Row],[After construction the inspections are]])),"",G20648))</f>
        <v/>
      </c>
      <c r="H20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0" spans="1:8" x14ac:dyDescent="0.25">
      <c r="A20650" s="1" t="s">
        <v>5093</v>
      </c>
      <c r="B20650" s="1" t="s">
        <v>1780</v>
      </c>
      <c r="C20650">
        <v>0</v>
      </c>
      <c r="D20650" t="str">
        <f>API_SQ[[#This Row],[Name]]&amp;API_SQ[[#This Row],[After construction the inspections are]]</f>
        <v>20MinInspection20211120_Inner_Yarra_Buy2OutputPirpC.txtInspection at 3/343 Wellington Street- Collingwood inspection window starts at 13</v>
      </c>
      <c r="E20650" s="1" t="str">
        <f>SUBSTITUTE(SUBSTITUTE(API_SQ[[#This Row],[After construction the inspections are]],"Inspection at ",""),"inspection window starts at ","")</f>
        <v>3/343 Wellington Street- Collingwood 13</v>
      </c>
      <c r="F20650" s="1">
        <f>VALUE(_xlfn.IFNA(INDEX(Scores[Score],MATCH(LEFT(API_SQ[[#This Row],[Column2]],LEN(API_SQ[[#This Row],[Column2]])-3),Scores[Location],0)),0))</f>
        <v>3</v>
      </c>
      <c r="G20650" s="1" t="str">
        <f>IF(ISNUMBER(SEARCH("After Improve inspections are",API_SQ[[#This Row],[After construction the inspections are]])),"Improve",IF(ISNUMBER(SEARCH("Construct aspect of algorithm",API_SQ[[#This Row],[After construction the inspections are]])),"",G20649))</f>
        <v/>
      </c>
      <c r="H20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1" spans="1:8" x14ac:dyDescent="0.25">
      <c r="A20651" s="1" t="s">
        <v>5093</v>
      </c>
      <c r="B20651" s="1" t="s">
        <v>1781</v>
      </c>
      <c r="C20651">
        <v>4</v>
      </c>
      <c r="D20651" t="str">
        <f>API_SQ[[#This Row],[Name]]&amp;API_SQ[[#This Row],[After construction the inspections are]]</f>
        <v>20MinInspection20211120_Inner_Yarra_Buy2OutputPirpC.txtInspection at 21 Alfred Crescent- Fitzroy North inspection window starts at 14</v>
      </c>
      <c r="E20651" s="1" t="str">
        <f>SUBSTITUTE(SUBSTITUTE(API_SQ[[#This Row],[After construction the inspections are]],"Inspection at ",""),"inspection window starts at ","")</f>
        <v>21 Alfred Crescent- Fitzroy North 14</v>
      </c>
      <c r="F20651" s="1">
        <f>VALUE(_xlfn.IFNA(INDEX(Scores[Score],MATCH(LEFT(API_SQ[[#This Row],[Column2]],LEN(API_SQ[[#This Row],[Column2]])-3),Scores[Location],0)),0))</f>
        <v>2</v>
      </c>
      <c r="G20651" s="1" t="str">
        <f>IF(ISNUMBER(SEARCH("After Improve inspections are",API_SQ[[#This Row],[After construction the inspections are]])),"Improve",IF(ISNUMBER(SEARCH("Construct aspect of algorithm",API_SQ[[#This Row],[After construction the inspections are]])),"",G20650))</f>
        <v/>
      </c>
      <c r="H20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2" spans="1:8" x14ac:dyDescent="0.25">
      <c r="A20652" s="1" t="s">
        <v>5093</v>
      </c>
      <c r="B20652" s="1" t="s">
        <v>1782</v>
      </c>
      <c r="C20652">
        <v>1</v>
      </c>
      <c r="D20652" t="str">
        <f>API_SQ[[#This Row],[Name]]&amp;API_SQ[[#This Row],[After construction the inspections are]]</f>
        <v>20MinInspection20211120_Inner_Yarra_Buy2OutputPirpC.txtInspection at 2/182 Mckean Street- Fitzroy North inspection window starts at 14</v>
      </c>
      <c r="E20652" s="1" t="str">
        <f>SUBSTITUTE(SUBSTITUTE(API_SQ[[#This Row],[After construction the inspections are]],"Inspection at ",""),"inspection window starts at ","")</f>
        <v>2/182 Mckean Street- Fitzroy North 14</v>
      </c>
      <c r="F20652" s="1">
        <f>VALUE(_xlfn.IFNA(INDEX(Scores[Score],MATCH(LEFT(API_SQ[[#This Row],[Column2]],LEN(API_SQ[[#This Row],[Column2]])-3),Scores[Location],0)),0))</f>
        <v>4</v>
      </c>
      <c r="G20652" s="1" t="str">
        <f>IF(ISNUMBER(SEARCH("After Improve inspections are",API_SQ[[#This Row],[After construction the inspections are]])),"Improve",IF(ISNUMBER(SEARCH("Construct aspect of algorithm",API_SQ[[#This Row],[After construction the inspections are]])),"",G20651))</f>
        <v/>
      </c>
      <c r="H20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3" spans="1:8" x14ac:dyDescent="0.25">
      <c r="A20653" s="1" t="s">
        <v>5093</v>
      </c>
      <c r="B20653" s="1" t="s">
        <v>1784</v>
      </c>
      <c r="C20653">
        <v>2</v>
      </c>
      <c r="D20653" t="str">
        <f>API_SQ[[#This Row],[Name]]&amp;API_SQ[[#This Row],[After construction the inspections are]]</f>
        <v>20MinInspection20211120_Inner_Yarra_Buy2OutputPirpC.txtInspection at 23 St Georges Road South- Fitzroy North inspection window starts at 14</v>
      </c>
      <c r="E20653" s="1" t="str">
        <f>SUBSTITUTE(SUBSTITUTE(API_SQ[[#This Row],[After construction the inspections are]],"Inspection at ",""),"inspection window starts at ","")</f>
        <v>23 St Georges Road South- Fitzroy North 14</v>
      </c>
      <c r="F20653" s="1">
        <f>VALUE(_xlfn.IFNA(INDEX(Scores[Score],MATCH(LEFT(API_SQ[[#This Row],[Column2]],LEN(API_SQ[[#This Row],[Column2]])-3),Scores[Location],0)),0))</f>
        <v>1</v>
      </c>
      <c r="G20653" s="1" t="str">
        <f>IF(ISNUMBER(SEARCH("After Improve inspections are",API_SQ[[#This Row],[After construction the inspections are]])),"Improve",IF(ISNUMBER(SEARCH("Construct aspect of algorithm",API_SQ[[#This Row],[After construction the inspections are]])),"",G20652))</f>
        <v/>
      </c>
      <c r="H20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4" spans="1:8" x14ac:dyDescent="0.25">
      <c r="A20654" s="1" t="s">
        <v>5093</v>
      </c>
      <c r="B20654" s="1" t="s">
        <v>16</v>
      </c>
      <c r="D20654" t="str">
        <f>API_SQ[[#This Row],[Name]]&amp;API_SQ[[#This Row],[After construction the inspections are]]</f>
        <v>20MinInspection20211120_Inner_Yarra_Buy2OutputPirpC.txtAfter Neighbourhood Replace the inspections are</v>
      </c>
      <c r="E20654" s="1" t="str">
        <f>SUBSTITUTE(SUBSTITUTE(API_SQ[[#This Row],[After construction the inspections are]],"Inspection at ",""),"inspection window starts at ","")</f>
        <v>After Neighbourhood Replace the inspections are</v>
      </c>
      <c r="F20654" s="1">
        <f>VALUE(_xlfn.IFNA(INDEX(Scores[Score],MATCH(LEFT(API_SQ[[#This Row],[Column2]],LEN(API_SQ[[#This Row],[Column2]])-3),Scores[Location],0)),0))</f>
        <v>0</v>
      </c>
      <c r="G20654" s="1" t="str">
        <f>IF(ISNUMBER(SEARCH("After Improve inspections are",API_SQ[[#This Row],[After construction the inspections are]])),"Improve",IF(ISNUMBER(SEARCH("Construct aspect of algorithm",API_SQ[[#This Row],[After construction the inspections are]])),"",G20653))</f>
        <v/>
      </c>
      <c r="H20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5" spans="1:8" x14ac:dyDescent="0.25">
      <c r="A20655" s="1" t="s">
        <v>5093</v>
      </c>
      <c r="B20655" s="1" t="s">
        <v>1769</v>
      </c>
      <c r="C20655">
        <v>11</v>
      </c>
      <c r="D20655" t="str">
        <f>API_SQ[[#This Row],[Name]]&amp;API_SQ[[#This Row],[After construction the inspections are]]</f>
        <v>20MinInspection20211120_Inner_Yarra_Buy2OutputPirpC.txtInspection at 20/16 Nicholson Street- Fitzroy North inspection window starts at 09</v>
      </c>
      <c r="E20655" s="1" t="str">
        <f>SUBSTITUTE(SUBSTITUTE(API_SQ[[#This Row],[After construction the inspections are]],"Inspection at ",""),"inspection window starts at ","")</f>
        <v>20/16 Nicholson Street- Fitzroy North 09</v>
      </c>
      <c r="F20655" s="1">
        <f>VALUE(_xlfn.IFNA(INDEX(Scores[Score],MATCH(LEFT(API_SQ[[#This Row],[Column2]],LEN(API_SQ[[#This Row],[Column2]])-3),Scores[Location],0)),0))</f>
        <v>3</v>
      </c>
      <c r="G20655" s="1" t="str">
        <f>IF(ISNUMBER(SEARCH("After Improve inspections are",API_SQ[[#This Row],[After construction the inspections are]])),"Improve",IF(ISNUMBER(SEARCH("Construct aspect of algorithm",API_SQ[[#This Row],[After construction the inspections are]])),"",G20654))</f>
        <v/>
      </c>
      <c r="H20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6" spans="1:8" x14ac:dyDescent="0.25">
      <c r="A20656" s="1" t="s">
        <v>5093</v>
      </c>
      <c r="B20656" s="1" t="s">
        <v>1771</v>
      </c>
      <c r="C20656">
        <v>3</v>
      </c>
      <c r="D20656" t="str">
        <f>API_SQ[[#This Row],[Name]]&amp;API_SQ[[#This Row],[After construction the inspections are]]</f>
        <v>20MinInspection20211120_Inner_Yarra_Buy2OutputPirpC.txtInspection at 34 Reid Street- Fitzroy North inspection window starts at 10</v>
      </c>
      <c r="E20656" s="1" t="str">
        <f>SUBSTITUTE(SUBSTITUTE(API_SQ[[#This Row],[After construction the inspections are]],"Inspection at ",""),"inspection window starts at ","")</f>
        <v>34 Reid Street- Fitzroy North 10</v>
      </c>
      <c r="F20656" s="1">
        <f>VALUE(_xlfn.IFNA(INDEX(Scores[Score],MATCH(LEFT(API_SQ[[#This Row],[Column2]],LEN(API_SQ[[#This Row],[Column2]])-3),Scores[Location],0)),0))</f>
        <v>3</v>
      </c>
      <c r="G20656" s="1" t="str">
        <f>IF(ISNUMBER(SEARCH("After Improve inspections are",API_SQ[[#This Row],[After construction the inspections are]])),"Improve",IF(ISNUMBER(SEARCH("Construct aspect of algorithm",API_SQ[[#This Row],[After construction the inspections are]])),"",G20655))</f>
        <v/>
      </c>
      <c r="H20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7" spans="1:8" x14ac:dyDescent="0.25">
      <c r="A20657" s="1" t="s">
        <v>5093</v>
      </c>
      <c r="B20657" s="1" t="s">
        <v>1772</v>
      </c>
      <c r="C20657">
        <v>8</v>
      </c>
      <c r="D20657" t="str">
        <f>API_SQ[[#This Row],[Name]]&amp;API_SQ[[#This Row],[After construction the inspections are]]</f>
        <v>20MinInspection20211120_Inner_Yarra_Buy2OutputPirpC.txtInspection at 408/51 Napoleon Street- Collingwood inspection window starts at 11</v>
      </c>
      <c r="E20657" s="1" t="str">
        <f>SUBSTITUTE(SUBSTITUTE(API_SQ[[#This Row],[After construction the inspections are]],"Inspection at ",""),"inspection window starts at ","")</f>
        <v>408/51 Napoleon Street- Collingwood 11</v>
      </c>
      <c r="F20657" s="1">
        <f>VALUE(_xlfn.IFNA(INDEX(Scores[Score],MATCH(LEFT(API_SQ[[#This Row],[Column2]],LEN(API_SQ[[#This Row],[Column2]])-3),Scores[Location],0)),0))</f>
        <v>4</v>
      </c>
      <c r="G20657" s="1" t="str">
        <f>IF(ISNUMBER(SEARCH("After Improve inspections are",API_SQ[[#This Row],[After construction the inspections are]])),"Improve",IF(ISNUMBER(SEARCH("Construct aspect of algorithm",API_SQ[[#This Row],[After construction the inspections are]])),"",G20656))</f>
        <v/>
      </c>
      <c r="H20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8" spans="1:8" x14ac:dyDescent="0.25">
      <c r="A20658" s="1" t="s">
        <v>5093</v>
      </c>
      <c r="B20658" s="1" t="s">
        <v>1774</v>
      </c>
      <c r="C20658">
        <v>5</v>
      </c>
      <c r="D20658" t="str">
        <f>API_SQ[[#This Row],[Name]]&amp;API_SQ[[#This Row],[After construction the inspections are]]</f>
        <v>20MinInspection20211120_Inner_Yarra_Buy2OutputPirpC.txtInspection at 320/3 Hoddle Street- Collingwood inspection window starts at 11</v>
      </c>
      <c r="E20658" s="1" t="str">
        <f>SUBSTITUTE(SUBSTITUTE(API_SQ[[#This Row],[After construction the inspections are]],"Inspection at ",""),"inspection window starts at ","")</f>
        <v>320/3 Hoddle Street- Collingwood 11</v>
      </c>
      <c r="F20658" s="1">
        <f>VALUE(_xlfn.IFNA(INDEX(Scores[Score],MATCH(LEFT(API_SQ[[#This Row],[Column2]],LEN(API_SQ[[#This Row],[Column2]])-3),Scores[Location],0)),0))</f>
        <v>3</v>
      </c>
      <c r="G20658" s="1" t="str">
        <f>IF(ISNUMBER(SEARCH("After Improve inspections are",API_SQ[[#This Row],[After construction the inspections are]])),"Improve",IF(ISNUMBER(SEARCH("Construct aspect of algorithm",API_SQ[[#This Row],[After construction the inspections are]])),"",G20657))</f>
        <v/>
      </c>
      <c r="H20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9" spans="1:8" x14ac:dyDescent="0.25">
      <c r="A20659" s="1" t="s">
        <v>5093</v>
      </c>
      <c r="B20659" s="1" t="s">
        <v>1775</v>
      </c>
      <c r="C20659">
        <v>6</v>
      </c>
      <c r="D20659" t="str">
        <f>API_SQ[[#This Row],[Name]]&amp;API_SQ[[#This Row],[After construction the inspections are]]</f>
        <v>20MinInspection20211120_Inner_Yarra_Buy2OutputPirpC.txtInspection at 308/496-500 Brunswick Street- Fitzroy North inspection window starts at 12</v>
      </c>
      <c r="E20659" s="1" t="str">
        <f>SUBSTITUTE(SUBSTITUTE(API_SQ[[#This Row],[After construction the inspections are]],"Inspection at ",""),"inspection window starts at ","")</f>
        <v>308/496-500 Brunswick Street- Fitzroy North 12</v>
      </c>
      <c r="F20659" s="1">
        <f>VALUE(_xlfn.IFNA(INDEX(Scores[Score],MATCH(LEFT(API_SQ[[#This Row],[Column2]],LEN(API_SQ[[#This Row],[Column2]])-3),Scores[Location],0)),0))</f>
        <v>3</v>
      </c>
      <c r="G20659" s="1" t="str">
        <f>IF(ISNUMBER(SEARCH("After Improve inspections are",API_SQ[[#This Row],[After construction the inspections are]])),"Improve",IF(ISNUMBER(SEARCH("Construct aspect of algorithm",API_SQ[[#This Row],[After construction the inspections are]])),"",G20658))</f>
        <v/>
      </c>
      <c r="H20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0" spans="1:8" x14ac:dyDescent="0.25">
      <c r="A20660" s="1" t="s">
        <v>5093</v>
      </c>
      <c r="B20660" s="1" t="s">
        <v>1779</v>
      </c>
      <c r="C20660">
        <v>3</v>
      </c>
      <c r="D20660" t="str">
        <f>API_SQ[[#This Row],[Name]]&amp;API_SQ[[#This Row],[After construction the inspections are]]</f>
        <v>20MinInspection20211120_Inner_Yarra_Buy2OutputPirpC.txtInspection at 321 Wellington Street- Collingwood inspection window starts at 13</v>
      </c>
      <c r="E20660" s="1" t="str">
        <f>SUBSTITUTE(SUBSTITUTE(API_SQ[[#This Row],[After construction the inspections are]],"Inspection at ",""),"inspection window starts at ","")</f>
        <v>321 Wellington Street- Collingwood 13</v>
      </c>
      <c r="F20660" s="1">
        <f>VALUE(_xlfn.IFNA(INDEX(Scores[Score],MATCH(LEFT(API_SQ[[#This Row],[Column2]],LEN(API_SQ[[#This Row],[Column2]])-3),Scores[Location],0)),0))</f>
        <v>3</v>
      </c>
      <c r="G20660" s="1" t="str">
        <f>IF(ISNUMBER(SEARCH("After Improve inspections are",API_SQ[[#This Row],[After construction the inspections are]])),"Improve",IF(ISNUMBER(SEARCH("Construct aspect of algorithm",API_SQ[[#This Row],[After construction the inspections are]])),"",G20659))</f>
        <v/>
      </c>
      <c r="H20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1" spans="1:8" x14ac:dyDescent="0.25">
      <c r="A20661" s="1" t="s">
        <v>5093</v>
      </c>
      <c r="B20661" s="1" t="s">
        <v>1780</v>
      </c>
      <c r="C20661">
        <v>0</v>
      </c>
      <c r="D20661" t="str">
        <f>API_SQ[[#This Row],[Name]]&amp;API_SQ[[#This Row],[After construction the inspections are]]</f>
        <v>20MinInspection20211120_Inner_Yarra_Buy2OutputPirpC.txtInspection at 3/343 Wellington Street- Collingwood inspection window starts at 13</v>
      </c>
      <c r="E20661" s="1" t="str">
        <f>SUBSTITUTE(SUBSTITUTE(API_SQ[[#This Row],[After construction the inspections are]],"Inspection at ",""),"inspection window starts at ","")</f>
        <v>3/343 Wellington Street- Collingwood 13</v>
      </c>
      <c r="F20661" s="1">
        <f>VALUE(_xlfn.IFNA(INDEX(Scores[Score],MATCH(LEFT(API_SQ[[#This Row],[Column2]],LEN(API_SQ[[#This Row],[Column2]])-3),Scores[Location],0)),0))</f>
        <v>3</v>
      </c>
      <c r="G20661" s="1" t="str">
        <f>IF(ISNUMBER(SEARCH("After Improve inspections are",API_SQ[[#This Row],[After construction the inspections are]])),"Improve",IF(ISNUMBER(SEARCH("Construct aspect of algorithm",API_SQ[[#This Row],[After construction the inspections are]])),"",G20660))</f>
        <v/>
      </c>
      <c r="H20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2" spans="1:8" x14ac:dyDescent="0.25">
      <c r="A20662" s="1" t="s">
        <v>5093</v>
      </c>
      <c r="B20662" s="1" t="s">
        <v>1781</v>
      </c>
      <c r="C20662">
        <v>4</v>
      </c>
      <c r="D20662" t="str">
        <f>API_SQ[[#This Row],[Name]]&amp;API_SQ[[#This Row],[After construction the inspections are]]</f>
        <v>20MinInspection20211120_Inner_Yarra_Buy2OutputPirpC.txtInspection at 21 Alfred Crescent- Fitzroy North inspection window starts at 14</v>
      </c>
      <c r="E20662" s="1" t="str">
        <f>SUBSTITUTE(SUBSTITUTE(API_SQ[[#This Row],[After construction the inspections are]],"Inspection at ",""),"inspection window starts at ","")</f>
        <v>21 Alfred Crescent- Fitzroy North 14</v>
      </c>
      <c r="F20662" s="1">
        <f>VALUE(_xlfn.IFNA(INDEX(Scores[Score],MATCH(LEFT(API_SQ[[#This Row],[Column2]],LEN(API_SQ[[#This Row],[Column2]])-3),Scores[Location],0)),0))</f>
        <v>2</v>
      </c>
      <c r="G20662" s="1" t="str">
        <f>IF(ISNUMBER(SEARCH("After Improve inspections are",API_SQ[[#This Row],[After construction the inspections are]])),"Improve",IF(ISNUMBER(SEARCH("Construct aspect of algorithm",API_SQ[[#This Row],[After construction the inspections are]])),"",G20661))</f>
        <v/>
      </c>
      <c r="H20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3" spans="1:8" x14ac:dyDescent="0.25">
      <c r="A20663" s="1" t="s">
        <v>5093</v>
      </c>
      <c r="B20663" s="1" t="s">
        <v>1782</v>
      </c>
      <c r="C20663">
        <v>1</v>
      </c>
      <c r="D20663" t="str">
        <f>API_SQ[[#This Row],[Name]]&amp;API_SQ[[#This Row],[After construction the inspections are]]</f>
        <v>20MinInspection20211120_Inner_Yarra_Buy2OutputPirpC.txtInspection at 2/182 Mckean Street- Fitzroy North inspection window starts at 14</v>
      </c>
      <c r="E20663" s="1" t="str">
        <f>SUBSTITUTE(SUBSTITUTE(API_SQ[[#This Row],[After construction the inspections are]],"Inspection at ",""),"inspection window starts at ","")</f>
        <v>2/182 Mckean Street- Fitzroy North 14</v>
      </c>
      <c r="F20663" s="1">
        <f>VALUE(_xlfn.IFNA(INDEX(Scores[Score],MATCH(LEFT(API_SQ[[#This Row],[Column2]],LEN(API_SQ[[#This Row],[Column2]])-3),Scores[Location],0)),0))</f>
        <v>4</v>
      </c>
      <c r="G20663" s="1" t="str">
        <f>IF(ISNUMBER(SEARCH("After Improve inspections are",API_SQ[[#This Row],[After construction the inspections are]])),"Improve",IF(ISNUMBER(SEARCH("Construct aspect of algorithm",API_SQ[[#This Row],[After construction the inspections are]])),"",G20662))</f>
        <v/>
      </c>
      <c r="H20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4" spans="1:8" x14ac:dyDescent="0.25">
      <c r="A20664" s="1" t="s">
        <v>5093</v>
      </c>
      <c r="B20664" s="1" t="s">
        <v>1784</v>
      </c>
      <c r="C20664">
        <v>2</v>
      </c>
      <c r="D20664" t="str">
        <f>API_SQ[[#This Row],[Name]]&amp;API_SQ[[#This Row],[After construction the inspections are]]</f>
        <v>20MinInspection20211120_Inner_Yarra_Buy2OutputPirpC.txtInspection at 23 St Georges Road South- Fitzroy North inspection window starts at 14</v>
      </c>
      <c r="E20664" s="1" t="str">
        <f>SUBSTITUTE(SUBSTITUTE(API_SQ[[#This Row],[After construction the inspections are]],"Inspection at ",""),"inspection window starts at ","")</f>
        <v>23 St Georges Road South- Fitzroy North 14</v>
      </c>
      <c r="F20664" s="1">
        <f>VALUE(_xlfn.IFNA(INDEX(Scores[Score],MATCH(LEFT(API_SQ[[#This Row],[Column2]],LEN(API_SQ[[#This Row],[Column2]])-3),Scores[Location],0)),0))</f>
        <v>1</v>
      </c>
      <c r="G20664" s="1" t="str">
        <f>IF(ISNUMBER(SEARCH("After Improve inspections are",API_SQ[[#This Row],[After construction the inspections are]])),"Improve",IF(ISNUMBER(SEARCH("Construct aspect of algorithm",API_SQ[[#This Row],[After construction the inspections are]])),"",G20663))</f>
        <v/>
      </c>
      <c r="H20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5" spans="1:8" x14ac:dyDescent="0.25">
      <c r="A20665" s="1" t="s">
        <v>5093</v>
      </c>
      <c r="B20665" s="1" t="s">
        <v>17</v>
      </c>
      <c r="D20665" t="str">
        <f>API_SQ[[#This Row],[Name]]&amp;API_SQ[[#This Row],[After construction the inspections are]]</f>
        <v>20MinInspection20211120_Inner_Yarra_Buy2OutputPirpC.txtAfter Improve inspections are</v>
      </c>
      <c r="E20665" s="1" t="str">
        <f>SUBSTITUTE(SUBSTITUTE(API_SQ[[#This Row],[After construction the inspections are]],"Inspection at ",""),"inspection window starts at ","")</f>
        <v>After Improve inspections are</v>
      </c>
      <c r="F20665" s="1">
        <f>VALUE(_xlfn.IFNA(INDEX(Scores[Score],MATCH(LEFT(API_SQ[[#This Row],[Column2]],LEN(API_SQ[[#This Row],[Column2]])-3),Scores[Location],0)),0))</f>
        <v>0</v>
      </c>
      <c r="G20665" s="1" t="str">
        <f>IF(ISNUMBER(SEARCH("After Improve inspections are",API_SQ[[#This Row],[After construction the inspections are]])),"Improve",IF(ISNUMBER(SEARCH("Construct aspect of algorithm",API_SQ[[#This Row],[After construction the inspections are]])),"",G20664))</f>
        <v>Improve</v>
      </c>
      <c r="H20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6" spans="1:8" x14ac:dyDescent="0.25">
      <c r="A20666" s="1" t="s">
        <v>5093</v>
      </c>
      <c r="B20666" s="1" t="s">
        <v>1769</v>
      </c>
      <c r="C20666">
        <v>11</v>
      </c>
      <c r="D20666" t="str">
        <f>API_SQ[[#This Row],[Name]]&amp;API_SQ[[#This Row],[After construction the inspections are]]</f>
        <v>20MinInspection20211120_Inner_Yarra_Buy2OutputPirpC.txtInspection at 20/16 Nicholson Street- Fitzroy North inspection window starts at 09</v>
      </c>
      <c r="E20666" s="1" t="str">
        <f>SUBSTITUTE(SUBSTITUTE(API_SQ[[#This Row],[After construction the inspections are]],"Inspection at ",""),"inspection window starts at ","")</f>
        <v>20/16 Nicholson Street- Fitzroy North 09</v>
      </c>
      <c r="F20666" s="1">
        <f>VALUE(_xlfn.IFNA(INDEX(Scores[Score],MATCH(LEFT(API_SQ[[#This Row],[Column2]],LEN(API_SQ[[#This Row],[Column2]])-3),Scores[Location],0)),0))</f>
        <v>3</v>
      </c>
      <c r="G20666" s="1" t="str">
        <f>IF(ISNUMBER(SEARCH("After Improve inspections are",API_SQ[[#This Row],[After construction the inspections are]])),"Improve",IF(ISNUMBER(SEARCH("Construct aspect of algorithm",API_SQ[[#This Row],[After construction the inspections are]])),"",G20665))</f>
        <v>Improve</v>
      </c>
      <c r="H20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7" spans="1:8" x14ac:dyDescent="0.25">
      <c r="A20667" s="1" t="s">
        <v>5093</v>
      </c>
      <c r="B20667" s="1" t="s">
        <v>1771</v>
      </c>
      <c r="C20667">
        <v>3</v>
      </c>
      <c r="D20667" t="str">
        <f>API_SQ[[#This Row],[Name]]&amp;API_SQ[[#This Row],[After construction the inspections are]]</f>
        <v>20MinInspection20211120_Inner_Yarra_Buy2OutputPirpC.txtInspection at 34 Reid Street- Fitzroy North inspection window starts at 10</v>
      </c>
      <c r="E20667" s="1" t="str">
        <f>SUBSTITUTE(SUBSTITUTE(API_SQ[[#This Row],[After construction the inspections are]],"Inspection at ",""),"inspection window starts at ","")</f>
        <v>34 Reid Street- Fitzroy North 10</v>
      </c>
      <c r="F20667" s="1">
        <f>VALUE(_xlfn.IFNA(INDEX(Scores[Score],MATCH(LEFT(API_SQ[[#This Row],[Column2]],LEN(API_SQ[[#This Row],[Column2]])-3),Scores[Location],0)),0))</f>
        <v>3</v>
      </c>
      <c r="G20667" s="1" t="str">
        <f>IF(ISNUMBER(SEARCH("After Improve inspections are",API_SQ[[#This Row],[After construction the inspections are]])),"Improve",IF(ISNUMBER(SEARCH("Construct aspect of algorithm",API_SQ[[#This Row],[After construction the inspections are]])),"",G20666))</f>
        <v>Improve</v>
      </c>
      <c r="H20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8" spans="1:8" x14ac:dyDescent="0.25">
      <c r="A20668" s="1" t="s">
        <v>5093</v>
      </c>
      <c r="B20668" s="1" t="s">
        <v>1772</v>
      </c>
      <c r="C20668">
        <v>8</v>
      </c>
      <c r="D20668" t="str">
        <f>API_SQ[[#This Row],[Name]]&amp;API_SQ[[#This Row],[After construction the inspections are]]</f>
        <v>20MinInspection20211120_Inner_Yarra_Buy2OutputPirpC.txtInspection at 408/51 Napoleon Street- Collingwood inspection window starts at 11</v>
      </c>
      <c r="E20668" s="1" t="str">
        <f>SUBSTITUTE(SUBSTITUTE(API_SQ[[#This Row],[After construction the inspections are]],"Inspection at ",""),"inspection window starts at ","")</f>
        <v>408/51 Napoleon Street- Collingwood 11</v>
      </c>
      <c r="F20668" s="1">
        <f>VALUE(_xlfn.IFNA(INDEX(Scores[Score],MATCH(LEFT(API_SQ[[#This Row],[Column2]],LEN(API_SQ[[#This Row],[Column2]])-3),Scores[Location],0)),0))</f>
        <v>4</v>
      </c>
      <c r="G20668" s="1" t="str">
        <f>IF(ISNUMBER(SEARCH("After Improve inspections are",API_SQ[[#This Row],[After construction the inspections are]])),"Improve",IF(ISNUMBER(SEARCH("Construct aspect of algorithm",API_SQ[[#This Row],[After construction the inspections are]])),"",G20667))</f>
        <v>Improve</v>
      </c>
      <c r="H20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9" spans="1:8" x14ac:dyDescent="0.25">
      <c r="A20669" s="1" t="s">
        <v>5093</v>
      </c>
      <c r="B20669" s="1" t="s">
        <v>1774</v>
      </c>
      <c r="C20669">
        <v>5</v>
      </c>
      <c r="D20669" t="str">
        <f>API_SQ[[#This Row],[Name]]&amp;API_SQ[[#This Row],[After construction the inspections are]]</f>
        <v>20MinInspection20211120_Inner_Yarra_Buy2OutputPirpC.txtInspection at 320/3 Hoddle Street- Collingwood inspection window starts at 11</v>
      </c>
      <c r="E20669" s="1" t="str">
        <f>SUBSTITUTE(SUBSTITUTE(API_SQ[[#This Row],[After construction the inspections are]],"Inspection at ",""),"inspection window starts at ","")</f>
        <v>320/3 Hoddle Street- Collingwood 11</v>
      </c>
      <c r="F20669" s="1">
        <f>VALUE(_xlfn.IFNA(INDEX(Scores[Score],MATCH(LEFT(API_SQ[[#This Row],[Column2]],LEN(API_SQ[[#This Row],[Column2]])-3),Scores[Location],0)),0))</f>
        <v>3</v>
      </c>
      <c r="G20669" s="1" t="str">
        <f>IF(ISNUMBER(SEARCH("After Improve inspections are",API_SQ[[#This Row],[After construction the inspections are]])),"Improve",IF(ISNUMBER(SEARCH("Construct aspect of algorithm",API_SQ[[#This Row],[After construction the inspections are]])),"",G20668))</f>
        <v>Improve</v>
      </c>
      <c r="H20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0" spans="1:8" x14ac:dyDescent="0.25">
      <c r="A20670" s="1" t="s">
        <v>5093</v>
      </c>
      <c r="B20670" s="1" t="s">
        <v>1775</v>
      </c>
      <c r="C20670">
        <v>6</v>
      </c>
      <c r="D20670" t="str">
        <f>API_SQ[[#This Row],[Name]]&amp;API_SQ[[#This Row],[After construction the inspections are]]</f>
        <v>20MinInspection20211120_Inner_Yarra_Buy2OutputPirpC.txtInspection at 308/496-500 Brunswick Street- Fitzroy North inspection window starts at 12</v>
      </c>
      <c r="E20670" s="1" t="str">
        <f>SUBSTITUTE(SUBSTITUTE(API_SQ[[#This Row],[After construction the inspections are]],"Inspection at ",""),"inspection window starts at ","")</f>
        <v>308/496-500 Brunswick Street- Fitzroy North 12</v>
      </c>
      <c r="F20670" s="1">
        <f>VALUE(_xlfn.IFNA(INDEX(Scores[Score],MATCH(LEFT(API_SQ[[#This Row],[Column2]],LEN(API_SQ[[#This Row],[Column2]])-3),Scores[Location],0)),0))</f>
        <v>3</v>
      </c>
      <c r="G20670" s="1" t="str">
        <f>IF(ISNUMBER(SEARCH("After Improve inspections are",API_SQ[[#This Row],[After construction the inspections are]])),"Improve",IF(ISNUMBER(SEARCH("Construct aspect of algorithm",API_SQ[[#This Row],[After construction the inspections are]])),"",G20669))</f>
        <v>Improve</v>
      </c>
      <c r="H20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1" spans="1:8" x14ac:dyDescent="0.25">
      <c r="A20671" s="1" t="s">
        <v>5093</v>
      </c>
      <c r="B20671" s="1" t="s">
        <v>1779</v>
      </c>
      <c r="C20671">
        <v>3</v>
      </c>
      <c r="D20671" t="str">
        <f>API_SQ[[#This Row],[Name]]&amp;API_SQ[[#This Row],[After construction the inspections are]]</f>
        <v>20MinInspection20211120_Inner_Yarra_Buy2OutputPirpC.txtInspection at 321 Wellington Street- Collingwood inspection window starts at 13</v>
      </c>
      <c r="E20671" s="1" t="str">
        <f>SUBSTITUTE(SUBSTITUTE(API_SQ[[#This Row],[After construction the inspections are]],"Inspection at ",""),"inspection window starts at ","")</f>
        <v>321 Wellington Street- Collingwood 13</v>
      </c>
      <c r="F20671" s="1">
        <f>VALUE(_xlfn.IFNA(INDEX(Scores[Score],MATCH(LEFT(API_SQ[[#This Row],[Column2]],LEN(API_SQ[[#This Row],[Column2]])-3),Scores[Location],0)),0))</f>
        <v>3</v>
      </c>
      <c r="G20671" s="1" t="str">
        <f>IF(ISNUMBER(SEARCH("After Improve inspections are",API_SQ[[#This Row],[After construction the inspections are]])),"Improve",IF(ISNUMBER(SEARCH("Construct aspect of algorithm",API_SQ[[#This Row],[After construction the inspections are]])),"",G20670))</f>
        <v>Improve</v>
      </c>
      <c r="H20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2" spans="1:8" x14ac:dyDescent="0.25">
      <c r="A20672" s="1" t="s">
        <v>5093</v>
      </c>
      <c r="B20672" s="1" t="s">
        <v>1780</v>
      </c>
      <c r="C20672">
        <v>0</v>
      </c>
      <c r="D20672" t="str">
        <f>API_SQ[[#This Row],[Name]]&amp;API_SQ[[#This Row],[After construction the inspections are]]</f>
        <v>20MinInspection20211120_Inner_Yarra_Buy2OutputPirpC.txtInspection at 3/343 Wellington Street- Collingwood inspection window starts at 13</v>
      </c>
      <c r="E20672" s="1" t="str">
        <f>SUBSTITUTE(SUBSTITUTE(API_SQ[[#This Row],[After construction the inspections are]],"Inspection at ",""),"inspection window starts at ","")</f>
        <v>3/343 Wellington Street- Collingwood 13</v>
      </c>
      <c r="F20672" s="1">
        <f>VALUE(_xlfn.IFNA(INDEX(Scores[Score],MATCH(LEFT(API_SQ[[#This Row],[Column2]],LEN(API_SQ[[#This Row],[Column2]])-3),Scores[Location],0)),0))</f>
        <v>3</v>
      </c>
      <c r="G20672" s="1" t="str">
        <f>IF(ISNUMBER(SEARCH("After Improve inspections are",API_SQ[[#This Row],[After construction the inspections are]])),"Improve",IF(ISNUMBER(SEARCH("Construct aspect of algorithm",API_SQ[[#This Row],[After construction the inspections are]])),"",G20671))</f>
        <v>Improve</v>
      </c>
      <c r="H20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3" spans="1:8" x14ac:dyDescent="0.25">
      <c r="A20673" s="1" t="s">
        <v>5093</v>
      </c>
      <c r="B20673" s="1" t="s">
        <v>1781</v>
      </c>
      <c r="C20673">
        <v>4</v>
      </c>
      <c r="D20673" t="str">
        <f>API_SQ[[#This Row],[Name]]&amp;API_SQ[[#This Row],[After construction the inspections are]]</f>
        <v>20MinInspection20211120_Inner_Yarra_Buy2OutputPirpC.txtInspection at 21 Alfred Crescent- Fitzroy North inspection window starts at 14</v>
      </c>
      <c r="E20673" s="1" t="str">
        <f>SUBSTITUTE(SUBSTITUTE(API_SQ[[#This Row],[After construction the inspections are]],"Inspection at ",""),"inspection window starts at ","")</f>
        <v>21 Alfred Crescent- Fitzroy North 14</v>
      </c>
      <c r="F20673" s="1">
        <f>VALUE(_xlfn.IFNA(INDEX(Scores[Score],MATCH(LEFT(API_SQ[[#This Row],[Column2]],LEN(API_SQ[[#This Row],[Column2]])-3),Scores[Location],0)),0))</f>
        <v>2</v>
      </c>
      <c r="G20673" s="1" t="str">
        <f>IF(ISNUMBER(SEARCH("After Improve inspections are",API_SQ[[#This Row],[After construction the inspections are]])),"Improve",IF(ISNUMBER(SEARCH("Construct aspect of algorithm",API_SQ[[#This Row],[After construction the inspections are]])),"",G20672))</f>
        <v>Improve</v>
      </c>
      <c r="H20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4" spans="1:8" x14ac:dyDescent="0.25">
      <c r="A20674" s="1" t="s">
        <v>5093</v>
      </c>
      <c r="B20674" s="1" t="s">
        <v>1782</v>
      </c>
      <c r="C20674">
        <v>1</v>
      </c>
      <c r="D20674" t="str">
        <f>API_SQ[[#This Row],[Name]]&amp;API_SQ[[#This Row],[After construction the inspections are]]</f>
        <v>20MinInspection20211120_Inner_Yarra_Buy2OutputPirpC.txtInspection at 2/182 Mckean Street- Fitzroy North inspection window starts at 14</v>
      </c>
      <c r="E20674" s="1" t="str">
        <f>SUBSTITUTE(SUBSTITUTE(API_SQ[[#This Row],[After construction the inspections are]],"Inspection at ",""),"inspection window starts at ","")</f>
        <v>2/182 Mckean Street- Fitzroy North 14</v>
      </c>
      <c r="F20674" s="1">
        <f>VALUE(_xlfn.IFNA(INDEX(Scores[Score],MATCH(LEFT(API_SQ[[#This Row],[Column2]],LEN(API_SQ[[#This Row],[Column2]])-3),Scores[Location],0)),0))</f>
        <v>4</v>
      </c>
      <c r="G20674" s="1" t="str">
        <f>IF(ISNUMBER(SEARCH("After Improve inspections are",API_SQ[[#This Row],[After construction the inspections are]])),"Improve",IF(ISNUMBER(SEARCH("Construct aspect of algorithm",API_SQ[[#This Row],[After construction the inspections are]])),"",G20673))</f>
        <v>Improve</v>
      </c>
      <c r="H20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5" spans="1:8" x14ac:dyDescent="0.25">
      <c r="A20675" s="1" t="s">
        <v>5093</v>
      </c>
      <c r="B20675" s="1" t="s">
        <v>1784</v>
      </c>
      <c r="C20675">
        <v>2</v>
      </c>
      <c r="D20675" t="str">
        <f>API_SQ[[#This Row],[Name]]&amp;API_SQ[[#This Row],[After construction the inspections are]]</f>
        <v>20MinInspection20211120_Inner_Yarra_Buy2OutputPirpC.txtInspection at 23 St Georges Road South- Fitzroy North inspection window starts at 14</v>
      </c>
      <c r="E20675" s="1" t="str">
        <f>SUBSTITUTE(SUBSTITUTE(API_SQ[[#This Row],[After construction the inspections are]],"Inspection at ",""),"inspection window starts at ","")</f>
        <v>23 St Georges Road South- Fitzroy North 14</v>
      </c>
      <c r="F20675" s="1">
        <f>VALUE(_xlfn.IFNA(INDEX(Scores[Score],MATCH(LEFT(API_SQ[[#This Row],[Column2]],LEN(API_SQ[[#This Row],[Column2]])-3),Scores[Location],0)),0))</f>
        <v>1</v>
      </c>
      <c r="G20675" s="1" t="str">
        <f>IF(ISNUMBER(SEARCH("After Improve inspections are",API_SQ[[#This Row],[After construction the inspections are]])),"Improve",IF(ISNUMBER(SEARCH("Construct aspect of algorithm",API_SQ[[#This Row],[After construction the inspections are]])),"",G20674))</f>
        <v>Improve</v>
      </c>
      <c r="H20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6" spans="1:8" x14ac:dyDescent="0.25">
      <c r="A20676" s="1" t="s">
        <v>5093</v>
      </c>
      <c r="B20676" s="1" t="s">
        <v>5094</v>
      </c>
      <c r="D20676" t="str">
        <f>API_SQ[[#This Row],[Name]]&amp;API_SQ[[#This Row],[After construction the inspections are]]</f>
        <v xml:space="preserve">20MinInspection20211120_Inner_Yarra_Buy2OutputPirpC.txtConstruct aspect of algorithm took 9435milliseconds to run. </v>
      </c>
      <c r="E20676" s="1" t="str">
        <f>SUBSTITUTE(SUBSTITUTE(API_SQ[[#This Row],[After construction the inspections are]],"Inspection at ",""),"inspection window starts at ","")</f>
        <v xml:space="preserve">Construct aspect of algorithm took 9435milliseconds to run. </v>
      </c>
      <c r="F20676" s="1">
        <f>VALUE(_xlfn.IFNA(INDEX(Scores[Score],MATCH(LEFT(API_SQ[[#This Row],[Column2]],LEN(API_SQ[[#This Row],[Column2]])-3),Scores[Location],0)),0))</f>
        <v>0</v>
      </c>
      <c r="G20676" s="1" t="str">
        <f>IF(ISNUMBER(SEARCH("After Improve inspections are",API_SQ[[#This Row],[After construction the inspections are]])),"Improve",IF(ISNUMBER(SEARCH("Construct aspect of algorithm",API_SQ[[#This Row],[After construction the inspections are]])),"",G20675))</f>
        <v/>
      </c>
      <c r="H20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7" spans="1:8" x14ac:dyDescent="0.25">
      <c r="A20677" s="1" t="s">
        <v>5093</v>
      </c>
      <c r="B20677" s="1" t="s">
        <v>5095</v>
      </c>
      <c r="D20677" t="str">
        <f>API_SQ[[#This Row],[Name]]&amp;API_SQ[[#This Row],[After construction the inspections are]]</f>
        <v>20MinInspection20211120_Inner_Yarra_Buy2OutputPirpC.txtImprove aspect of algorithm took 663milliseconds to run.</v>
      </c>
      <c r="E20677" s="1" t="str">
        <f>SUBSTITUTE(SUBSTITUTE(API_SQ[[#This Row],[After construction the inspections are]],"Inspection at ",""),"inspection window starts at ","")</f>
        <v>Improve aspect of algorithm took 663milliseconds to run.</v>
      </c>
      <c r="F20677" s="1">
        <f>VALUE(_xlfn.IFNA(INDEX(Scores[Score],MATCH(LEFT(API_SQ[[#This Row],[Column2]],LEN(API_SQ[[#This Row],[Column2]])-3),Scores[Location],0)),0))</f>
        <v>0</v>
      </c>
      <c r="G20677" s="1" t="str">
        <f>IF(ISNUMBER(SEARCH("After Improve inspections are",API_SQ[[#This Row],[After construction the inspections are]])),"Improve",IF(ISNUMBER(SEARCH("Construct aspect of algorithm",API_SQ[[#This Row],[After construction the inspections are]])),"",G20676))</f>
        <v/>
      </c>
      <c r="H20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8" spans="1:8" x14ac:dyDescent="0.25">
      <c r="A20678" s="1" t="s">
        <v>5093</v>
      </c>
      <c r="B20678" s="1" t="s">
        <v>20</v>
      </c>
      <c r="D20678" t="str">
        <f>API_SQ[[#This Row],[Name]]&amp;API_SQ[[#This Row],[After construction the inspections are]]</f>
        <v xml:space="preserve">20MinInspection20211120_Inner_Yarra_Buy2OutputPirpC.txt Neighbourhood Replace aspect of algorithm took 0milliseconds to run. </v>
      </c>
      <c r="E2067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678" s="1">
        <f>VALUE(_xlfn.IFNA(INDEX(Scores[Score],MATCH(LEFT(API_SQ[[#This Row],[Column2]],LEN(API_SQ[[#This Row],[Column2]])-3),Scores[Location],0)),0))</f>
        <v>0</v>
      </c>
      <c r="G20678" s="1" t="str">
        <f>IF(ISNUMBER(SEARCH("After Improve inspections are",API_SQ[[#This Row],[After construction the inspections are]])),"Improve",IF(ISNUMBER(SEARCH("Construct aspect of algorithm",API_SQ[[#This Row],[After construction the inspections are]])),"",G20677))</f>
        <v/>
      </c>
      <c r="H20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9" spans="1:8" x14ac:dyDescent="0.25">
      <c r="A20679" s="1" t="s">
        <v>5093</v>
      </c>
      <c r="B20679" s="1" t="s">
        <v>5096</v>
      </c>
      <c r="D20679" t="str">
        <f>API_SQ[[#This Row],[Name]]&amp;API_SQ[[#This Row],[After construction the inspections are]]</f>
        <v>20MinInspection20211120_Inner_Yarra_Buy2OutputPirpC.txtOverall the algorithm took 10098milliseconds to run.</v>
      </c>
      <c r="E20679" s="1" t="str">
        <f>SUBSTITUTE(SUBSTITUTE(API_SQ[[#This Row],[After construction the inspections are]],"Inspection at ",""),"inspection window starts at ","")</f>
        <v>Overall the algorithm took 10098milliseconds to run.</v>
      </c>
      <c r="F20679" s="1">
        <f>VALUE(_xlfn.IFNA(INDEX(Scores[Score],MATCH(LEFT(API_SQ[[#This Row],[Column2]],LEN(API_SQ[[#This Row],[Column2]])-3),Scores[Location],0)),0))</f>
        <v>0</v>
      </c>
      <c r="G20679" s="1" t="str">
        <f>IF(ISNUMBER(SEARCH("After Improve inspections are",API_SQ[[#This Row],[After construction the inspections are]])),"Improve",IF(ISNUMBER(SEARCH("Construct aspect of algorithm",API_SQ[[#This Row],[After construction the inspections are]])),"",G20678))</f>
        <v/>
      </c>
      <c r="H20679" s="1">
        <f>VALUE(SUBSTITUTE(IF(ISNUMBER(SEARCH("Overall the algorithm took ",API_SQ[[#This Row],[After construction the inspections are]])),MID(API_SQ[[#This Row],[After construction the inspections are]],28,255),0),"milliseconds to run.",""))</f>
        <v>10098</v>
      </c>
    </row>
    <row r="20680" spans="1:8" x14ac:dyDescent="0.25">
      <c r="A20680" s="1" t="s">
        <v>5097</v>
      </c>
      <c r="B20680" s="1" t="s">
        <v>1773</v>
      </c>
      <c r="C20680">
        <v>7</v>
      </c>
      <c r="D20680" t="str">
        <f>API_SQ[[#This Row],[Name]]&amp;API_SQ[[#This Row],[After construction the inspections are]]</f>
        <v>20MinInspection20211120_Inner_Yarra_Buy2OutputPirpILS.txtInspection at 22 Koormiel Lane- Fitzroy North inspection window starts at 11</v>
      </c>
      <c r="E20680" s="1" t="str">
        <f>SUBSTITUTE(SUBSTITUTE(API_SQ[[#This Row],[After construction the inspections are]],"Inspection at ",""),"inspection window starts at ","")</f>
        <v>22 Koormiel Lane- Fitzroy North 11</v>
      </c>
      <c r="F20680" s="1">
        <f>VALUE(_xlfn.IFNA(INDEX(Scores[Score],MATCH(LEFT(API_SQ[[#This Row],[Column2]],LEN(API_SQ[[#This Row],[Column2]])-3),Scores[Location],0)),0))</f>
        <v>4</v>
      </c>
      <c r="G20680" s="1" t="str">
        <f>IF(ISNUMBER(SEARCH("After Improve inspections are",API_SQ[[#This Row],[After construction the inspections are]])),"Improve",IF(ISNUMBER(SEARCH("Construct aspect of algorithm",API_SQ[[#This Row],[After construction the inspections are]])),"",G20679))</f>
        <v/>
      </c>
      <c r="H20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81" spans="1:8" x14ac:dyDescent="0.25">
      <c r="A20681" s="1" t="s">
        <v>5097</v>
      </c>
      <c r="B20681" s="1" t="s">
        <v>1789</v>
      </c>
      <c r="C20681">
        <v>5</v>
      </c>
      <c r="D20681" t="str">
        <f>API_SQ[[#This Row],[Name]]&amp;API_SQ[[#This Row],[After construction the inspections are]]</f>
        <v>20MinInspection20211120_Inner_Yarra_Buy2OutputPirpILS.txtInspection at 661 Nicholson Street- Carlton North inspection window starts at 11</v>
      </c>
      <c r="E20681" s="1" t="str">
        <f>SUBSTITUTE(SUBSTITUTE(API_SQ[[#This Row],[After construction the inspections are]],"Inspection at ",""),"inspection window starts at ","")</f>
        <v>661 Nicholson Street- Carlton North 11</v>
      </c>
      <c r="F20681" s="1">
        <f>VALUE(_xlfn.IFNA(INDEX(Scores[Score],MATCH(LEFT(API_SQ[[#This Row],[Column2]],LEN(API_SQ[[#This Row],[Column2]])-3),Scores[Location],0)),0))</f>
        <v>3</v>
      </c>
      <c r="G20681" s="1" t="str">
        <f>IF(ISNUMBER(SEARCH("After Improve inspections are",API_SQ[[#This Row],[After construction the inspections are]])),"Improve",IF(ISNUMBER(SEARCH("Construct aspect of algorithm",API_SQ[[#This Row],[After construction the inspections are]])),"",G20680))</f>
        <v/>
      </c>
      <c r="H20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82" spans="1:8" x14ac:dyDescent="0.25">
      <c r="A20682" s="1" t="s">
        <v>5097</v>
      </c>
      <c r="B20682" s="1" t="s">
        <v>1779</v>
      </c>
      <c r="C20682">
        <v>7</v>
      </c>
      <c r="D20682" t="str">
        <f>API_SQ[[#This Row],[Name]]&amp;API_SQ[[#This Row],[After construction the inspections are]]</f>
        <v>20MinInspection20211120_Inner_Yarra_Buy2OutputPirpILS.txtInspection at 321 Wellington Street- Collingwood inspection window starts at 13</v>
      </c>
      <c r="E20682" s="1" t="str">
        <f>SUBSTITUTE(SUBSTITUTE(API_SQ[[#This Row],[After construction the inspections are]],"Inspection at ",""),"inspection window starts at ","")</f>
        <v>321 Wellington Street- Collingwood 13</v>
      </c>
      <c r="F20682" s="1">
        <f>VALUE(_xlfn.IFNA(INDEX(Scores[Score],MATCH(LEFT(API_SQ[[#This Row],[Column2]],LEN(API_SQ[[#This Row],[Column2]])-3),Scores[Location],0)),0))</f>
        <v>3</v>
      </c>
      <c r="G20682" s="1" t="str">
        <f>IF(ISNUMBER(SEARCH("After Improve inspections are",API_SQ[[#This Row],[After construction the inspections are]])),"Improve",IF(ISNUMBER(SEARCH("Construct aspect of algorithm",API_SQ[[#This Row],[After construction the inspections are]])),"",G20681))</f>
        <v/>
      </c>
      <c r="H20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83" spans="1:8" x14ac:dyDescent="0.25">
      <c r="A20683" s="1" t="s">
        <v>5097</v>
      </c>
      <c r="B20683" s="1" t="s">
        <v>1782</v>
      </c>
      <c r="C20683">
        <v>3</v>
      </c>
      <c r="D20683" t="str">
        <f>API_SQ[[#This Row],[Name]]&amp;API_SQ[[#This Row],[After construction the inspections are]]</f>
        <v>20MinInspection20211120_Inner_Yarra_Buy2OutputPirpILS.txtInspection at 2/182 Mckean Street- Fitzroy North inspection window starts at 14</v>
      </c>
      <c r="E20683" s="1" t="str">
        <f>SUBSTITUTE(SUBSTITUTE(API_SQ[[#This Row],[After construction the inspections are]],"Inspection at ",""),"inspection window starts at ","")</f>
        <v>2/182 Mckean Street- Fitzroy North 14</v>
      </c>
      <c r="F20683" s="1">
        <f>VALUE(_xlfn.IFNA(INDEX(Scores[Score],MATCH(LEFT(API_SQ[[#This Row],[Column2]],LEN(API_SQ[[#This Row],[Column2]])-3),Scores[Location],0)),0))</f>
        <v>4</v>
      </c>
      <c r="G20683" s="1" t="str">
        <f>IF(ISNUMBER(SEARCH("After Improve inspections are",API_SQ[[#This Row],[After construction the inspections are]])),"Improve",IF(ISNUMBER(SEARCH("Construct aspect of algorithm",API_SQ[[#This Row],[After construction the inspections are]])),"",G20682))</f>
        <v/>
      </c>
      <c r="H20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84" spans="1:8" x14ac:dyDescent="0.25">
      <c r="A20684" s="1" t="s">
        <v>5097</v>
      </c>
      <c r="B20684" s="1" t="s">
        <v>17</v>
      </c>
      <c r="D20684" t="str">
        <f>API_SQ[[#This Row],[Name]]&amp;API_SQ[[#This Row],[After construction the inspections are]]</f>
        <v>20MinInspection20211120_Inner_Yarra_Buy2OutputPirpILS.txtAfter Improve inspections are</v>
      </c>
      <c r="E20684" s="1" t="str">
        <f>SUBSTITUTE(SUBSTITUTE(API_SQ[[#This Row],[After construction the inspections are]],"Inspection at ",""),"inspection window starts at ","")</f>
        <v>After Improve inspections are</v>
      </c>
      <c r="F20684" s="1">
        <f>VALUE(_xlfn.IFNA(INDEX(Scores[Score],MATCH(LEFT(API_SQ[[#This Row],[Column2]],LEN(API_SQ[[#This Row],[Column2]])-3),Scores[Location],0)),0))</f>
        <v>0</v>
      </c>
      <c r="G20684" s="1" t="str">
        <f>IF(ISNUMBER(SEARCH("After Improve inspections are",API_SQ[[#This Row],[After construction the inspections are]])),"Improve",IF(ISNUMBER(SEARCH("Construct aspect of algorithm",API_SQ[[#This Row],[After construction the inspections are]])),"",G20683))</f>
        <v>Improve</v>
      </c>
      <c r="H20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85" spans="1:8" x14ac:dyDescent="0.25">
      <c r="A20685" s="1" t="s">
        <v>5097</v>
      </c>
      <c r="B20685" s="1" t="s">
        <v>1773</v>
      </c>
      <c r="C20685">
        <v>7</v>
      </c>
      <c r="D20685" t="str">
        <f>API_SQ[[#This Row],[Name]]&amp;API_SQ[[#This Row],[After construction the inspections are]]</f>
        <v>20MinInspection20211120_Inner_Yarra_Buy2OutputPirpILS.txtInspection at 22 Koormiel Lane- Fitzroy North inspection window starts at 11</v>
      </c>
      <c r="E20685" s="1" t="str">
        <f>SUBSTITUTE(SUBSTITUTE(API_SQ[[#This Row],[After construction the inspections are]],"Inspection at ",""),"inspection window starts at ","")</f>
        <v>22 Koormiel Lane- Fitzroy North 11</v>
      </c>
      <c r="F20685" s="1">
        <f>VALUE(_xlfn.IFNA(INDEX(Scores[Score],MATCH(LEFT(API_SQ[[#This Row],[Column2]],LEN(API_SQ[[#This Row],[Column2]])-3),Scores[Location],0)),0))</f>
        <v>4</v>
      </c>
      <c r="G20685" s="1" t="str">
        <f>IF(ISNUMBER(SEARCH("After Improve inspections are",API_SQ[[#This Row],[After construction the inspections are]])),"Improve",IF(ISNUMBER(SEARCH("Construct aspect of algorithm",API_SQ[[#This Row],[After construction the inspections are]])),"",G20684))</f>
        <v>Improve</v>
      </c>
      <c r="H20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86" spans="1:8" x14ac:dyDescent="0.25">
      <c r="A20686" s="1" t="s">
        <v>5097</v>
      </c>
      <c r="B20686" s="1" t="s">
        <v>1789</v>
      </c>
      <c r="C20686">
        <v>5</v>
      </c>
      <c r="D20686" t="str">
        <f>API_SQ[[#This Row],[Name]]&amp;API_SQ[[#This Row],[After construction the inspections are]]</f>
        <v>20MinInspection20211120_Inner_Yarra_Buy2OutputPirpILS.txtInspection at 661 Nicholson Street- Carlton North inspection window starts at 11</v>
      </c>
      <c r="E20686" s="1" t="str">
        <f>SUBSTITUTE(SUBSTITUTE(API_SQ[[#This Row],[After construction the inspections are]],"Inspection at ",""),"inspection window starts at ","")</f>
        <v>661 Nicholson Street- Carlton North 11</v>
      </c>
      <c r="F20686" s="1">
        <f>VALUE(_xlfn.IFNA(INDEX(Scores[Score],MATCH(LEFT(API_SQ[[#This Row],[Column2]],LEN(API_SQ[[#This Row],[Column2]])-3),Scores[Location],0)),0))</f>
        <v>3</v>
      </c>
      <c r="G20686" s="1" t="str">
        <f>IF(ISNUMBER(SEARCH("After Improve inspections are",API_SQ[[#This Row],[After construction the inspections are]])),"Improve",IF(ISNUMBER(SEARCH("Construct aspect of algorithm",API_SQ[[#This Row],[After construction the inspections are]])),"",G20685))</f>
        <v>Improve</v>
      </c>
      <c r="H20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87" spans="1:8" x14ac:dyDescent="0.25">
      <c r="A20687" s="1" t="s">
        <v>5097</v>
      </c>
      <c r="B20687" s="1" t="s">
        <v>1779</v>
      </c>
      <c r="C20687">
        <v>7</v>
      </c>
      <c r="D20687" t="str">
        <f>API_SQ[[#This Row],[Name]]&amp;API_SQ[[#This Row],[After construction the inspections are]]</f>
        <v>20MinInspection20211120_Inner_Yarra_Buy2OutputPirpILS.txtInspection at 321 Wellington Street- Collingwood inspection window starts at 13</v>
      </c>
      <c r="E20687" s="1" t="str">
        <f>SUBSTITUTE(SUBSTITUTE(API_SQ[[#This Row],[After construction the inspections are]],"Inspection at ",""),"inspection window starts at ","")</f>
        <v>321 Wellington Street- Collingwood 13</v>
      </c>
      <c r="F20687" s="1">
        <f>VALUE(_xlfn.IFNA(INDEX(Scores[Score],MATCH(LEFT(API_SQ[[#This Row],[Column2]],LEN(API_SQ[[#This Row],[Column2]])-3),Scores[Location],0)),0))</f>
        <v>3</v>
      </c>
      <c r="G20687" s="1" t="str">
        <f>IF(ISNUMBER(SEARCH("After Improve inspections are",API_SQ[[#This Row],[After construction the inspections are]])),"Improve",IF(ISNUMBER(SEARCH("Construct aspect of algorithm",API_SQ[[#This Row],[After construction the inspections are]])),"",G20686))</f>
        <v>Improve</v>
      </c>
      <c r="H20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88" spans="1:8" x14ac:dyDescent="0.25">
      <c r="A20688" s="1" t="s">
        <v>5097</v>
      </c>
      <c r="B20688" s="1" t="s">
        <v>1782</v>
      </c>
      <c r="C20688">
        <v>3</v>
      </c>
      <c r="D20688" t="str">
        <f>API_SQ[[#This Row],[Name]]&amp;API_SQ[[#This Row],[After construction the inspections are]]</f>
        <v>20MinInspection20211120_Inner_Yarra_Buy2OutputPirpILS.txtInspection at 2/182 Mckean Street- Fitzroy North inspection window starts at 14</v>
      </c>
      <c r="E20688" s="1" t="str">
        <f>SUBSTITUTE(SUBSTITUTE(API_SQ[[#This Row],[After construction the inspections are]],"Inspection at ",""),"inspection window starts at ","")</f>
        <v>2/182 Mckean Street- Fitzroy North 14</v>
      </c>
      <c r="F20688" s="1">
        <f>VALUE(_xlfn.IFNA(INDEX(Scores[Score],MATCH(LEFT(API_SQ[[#This Row],[Column2]],LEN(API_SQ[[#This Row],[Column2]])-3),Scores[Location],0)),0))</f>
        <v>4</v>
      </c>
      <c r="G20688" s="1" t="str">
        <f>IF(ISNUMBER(SEARCH("After Improve inspections are",API_SQ[[#This Row],[After construction the inspections are]])),"Improve",IF(ISNUMBER(SEARCH("Construct aspect of algorithm",API_SQ[[#This Row],[After construction the inspections are]])),"",G20687))</f>
        <v>Improve</v>
      </c>
      <c r="H20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89" spans="1:8" x14ac:dyDescent="0.25">
      <c r="A20689" s="1" t="s">
        <v>5097</v>
      </c>
      <c r="B20689" s="1" t="s">
        <v>5098</v>
      </c>
      <c r="D20689" t="str">
        <f>API_SQ[[#This Row],[Name]]&amp;API_SQ[[#This Row],[After construction the inspections are]]</f>
        <v xml:space="preserve">20MinInspection20211120_Inner_Yarra_Buy2OutputPirpILS.txtConstruct aspect of algorithm took 6780milliseconds to run. </v>
      </c>
      <c r="E20689" s="1" t="str">
        <f>SUBSTITUTE(SUBSTITUTE(API_SQ[[#This Row],[After construction the inspections are]],"Inspection at ",""),"inspection window starts at ","")</f>
        <v xml:space="preserve">Construct aspect of algorithm took 6780milliseconds to run. </v>
      </c>
      <c r="F20689" s="1">
        <f>VALUE(_xlfn.IFNA(INDEX(Scores[Score],MATCH(LEFT(API_SQ[[#This Row],[Column2]],LEN(API_SQ[[#This Row],[Column2]])-3),Scores[Location],0)),0))</f>
        <v>0</v>
      </c>
      <c r="G20689" s="1" t="str">
        <f>IF(ISNUMBER(SEARCH("After Improve inspections are",API_SQ[[#This Row],[After construction the inspections are]])),"Improve",IF(ISNUMBER(SEARCH("Construct aspect of algorithm",API_SQ[[#This Row],[After construction the inspections are]])),"",G20688))</f>
        <v/>
      </c>
      <c r="H20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90" spans="1:8" x14ac:dyDescent="0.25">
      <c r="A20690" s="1" t="s">
        <v>5097</v>
      </c>
      <c r="B20690" s="1" t="s">
        <v>5099</v>
      </c>
      <c r="D20690" t="str">
        <f>API_SQ[[#This Row],[Name]]&amp;API_SQ[[#This Row],[After construction the inspections are]]</f>
        <v>20MinInspection20211120_Inner_Yarra_Buy2OutputPirpILS.txtImprove aspect of algorithm took 12330milliseconds to run.</v>
      </c>
      <c r="E20690" s="1" t="str">
        <f>SUBSTITUTE(SUBSTITUTE(API_SQ[[#This Row],[After construction the inspections are]],"Inspection at ",""),"inspection window starts at ","")</f>
        <v>Improve aspect of algorithm took 12330milliseconds to run.</v>
      </c>
      <c r="F20690" s="1">
        <f>VALUE(_xlfn.IFNA(INDEX(Scores[Score],MATCH(LEFT(API_SQ[[#This Row],[Column2]],LEN(API_SQ[[#This Row],[Column2]])-3),Scores[Location],0)),0))</f>
        <v>0</v>
      </c>
      <c r="G20690" s="1" t="str">
        <f>IF(ISNUMBER(SEARCH("After Improve inspections are",API_SQ[[#This Row],[After construction the inspections are]])),"Improve",IF(ISNUMBER(SEARCH("Construct aspect of algorithm",API_SQ[[#This Row],[After construction the inspections are]])),"",G20689))</f>
        <v/>
      </c>
      <c r="H20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91" spans="1:8" x14ac:dyDescent="0.25">
      <c r="A20691" s="1" t="s">
        <v>5097</v>
      </c>
      <c r="B20691" s="1" t="s">
        <v>5100</v>
      </c>
      <c r="D20691" t="str">
        <f>API_SQ[[#This Row],[Name]]&amp;API_SQ[[#This Row],[After construction the inspections are]]</f>
        <v>20MinInspection20211120_Inner_Yarra_Buy2OutputPirpILS.txt Overall the algorithm took 19110milliseconds to run.</v>
      </c>
      <c r="E20691" s="1" t="str">
        <f>SUBSTITUTE(SUBSTITUTE(API_SQ[[#This Row],[After construction the inspections are]],"Inspection at ",""),"inspection window starts at ","")</f>
        <v xml:space="preserve"> Overall the algorithm took 19110milliseconds to run.</v>
      </c>
      <c r="F20691" s="1">
        <f>VALUE(_xlfn.IFNA(INDEX(Scores[Score],MATCH(LEFT(API_SQ[[#This Row],[Column2]],LEN(API_SQ[[#This Row],[Column2]])-3),Scores[Location],0)),0))</f>
        <v>0</v>
      </c>
      <c r="G20691" s="1" t="str">
        <f>IF(ISNUMBER(SEARCH("After Improve inspections are",API_SQ[[#This Row],[After construction the inspections are]])),"Improve",IF(ISNUMBER(SEARCH("Construct aspect of algorithm",API_SQ[[#This Row],[After construction the inspections are]])),"",G20690))</f>
        <v/>
      </c>
      <c r="H20691" s="1">
        <f>VALUE(SUBSTITUTE(IF(ISNUMBER(SEARCH("Overall the algorithm took ",API_SQ[[#This Row],[After construction the inspections are]])),MID(API_SQ[[#This Row],[After construction the inspections are]],28,255),0),"milliseconds to run.",""))</f>
        <v>19110</v>
      </c>
    </row>
    <row r="20692" spans="1:8" x14ac:dyDescent="0.25">
      <c r="A20692" s="1" t="s">
        <v>5101</v>
      </c>
      <c r="B20692" s="1" t="s">
        <v>3825</v>
      </c>
      <c r="C20692">
        <v>5</v>
      </c>
      <c r="D20692" t="str">
        <f>API_SQ[[#This Row],[Name]]&amp;API_SQ[[#This Row],[After construction the inspections are]]</f>
        <v>20MinInspection20211120_Inner_Yarra_Rent1OutputPirpC.txtInspection at 102/69 VICTORIA Street- Fitzroy inspection window starts at 09</v>
      </c>
      <c r="E20692" s="1" t="str">
        <f>SUBSTITUTE(SUBSTITUTE(API_SQ[[#This Row],[After construction the inspections are]],"Inspection at ",""),"inspection window starts at ","")</f>
        <v>102/69 VICTORIA Street- Fitzroy 09</v>
      </c>
      <c r="F20692" s="1">
        <f>VALUE(_xlfn.IFNA(INDEX(Scores[Score],MATCH(LEFT(API_SQ[[#This Row],[Column2]],LEN(API_SQ[[#This Row],[Column2]])-3),Scores[Location],0)),0))</f>
        <v>4</v>
      </c>
      <c r="G20692" s="1" t="str">
        <f>IF(ISNUMBER(SEARCH("After Improve inspections are",API_SQ[[#This Row],[After construction the inspections are]])),"Improve",IF(ISNUMBER(SEARCH("Construct aspect of algorithm",API_SQ[[#This Row],[After construction the inspections are]])),"",G20691))</f>
        <v/>
      </c>
      <c r="H20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93" spans="1:8" x14ac:dyDescent="0.25">
      <c r="A20693" s="1" t="s">
        <v>5101</v>
      </c>
      <c r="B20693" s="1" t="s">
        <v>1797</v>
      </c>
      <c r="C20693">
        <v>3</v>
      </c>
      <c r="D20693" t="str">
        <f>API_SQ[[#This Row],[Name]]&amp;API_SQ[[#This Row],[After construction the inspections are]]</f>
        <v>20MinInspection20211120_Inner_Yarra_Rent1OutputPirpC.txtInspection at 426 Napier Street- Fitzroy inspection window starts at 10</v>
      </c>
      <c r="E20693" s="1" t="str">
        <f>SUBSTITUTE(SUBSTITUTE(API_SQ[[#This Row],[After construction the inspections are]],"Inspection at ",""),"inspection window starts at ","")</f>
        <v>426 Napier Street- Fitzroy 10</v>
      </c>
      <c r="F20693" s="1">
        <f>VALUE(_xlfn.IFNA(INDEX(Scores[Score],MATCH(LEFT(API_SQ[[#This Row],[Column2]],LEN(API_SQ[[#This Row],[Column2]])-3),Scores[Location],0)),0))</f>
        <v>2</v>
      </c>
      <c r="G20693" s="1" t="str">
        <f>IF(ISNUMBER(SEARCH("After Improve inspections are",API_SQ[[#This Row],[After construction the inspections are]])),"Improve",IF(ISNUMBER(SEARCH("Construct aspect of algorithm",API_SQ[[#This Row],[After construction the inspections are]])),"",G20692))</f>
        <v/>
      </c>
      <c r="H20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94" spans="1:8" x14ac:dyDescent="0.25">
      <c r="A20694" s="1" t="s">
        <v>5101</v>
      </c>
      <c r="B20694" s="1" t="s">
        <v>1798</v>
      </c>
      <c r="C20694">
        <v>2</v>
      </c>
      <c r="D20694" t="str">
        <f>API_SQ[[#This Row],[Name]]&amp;API_SQ[[#This Row],[After construction the inspections are]]</f>
        <v>20MinInspection20211120_Inner_Yarra_Rent1OutputPirpC.txtInspection at 410/470 Smith Street- Collingwood inspection window starts at 10</v>
      </c>
      <c r="E20694" s="1" t="str">
        <f>SUBSTITUTE(SUBSTITUTE(API_SQ[[#This Row],[After construction the inspections are]],"Inspection at ",""),"inspection window starts at ","")</f>
        <v>410/470 Smith Street- Collingwood 10</v>
      </c>
      <c r="F20694" s="1">
        <f>VALUE(_xlfn.IFNA(INDEX(Scores[Score],MATCH(LEFT(API_SQ[[#This Row],[Column2]],LEN(API_SQ[[#This Row],[Column2]])-3),Scores[Location],0)),0))</f>
        <v>4</v>
      </c>
      <c r="G20694" s="1" t="str">
        <f>IF(ISNUMBER(SEARCH("After Improve inspections are",API_SQ[[#This Row],[After construction the inspections are]])),"Improve",IF(ISNUMBER(SEARCH("Construct aspect of algorithm",API_SQ[[#This Row],[After construction the inspections are]])),"",G20693))</f>
        <v/>
      </c>
      <c r="H20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95" spans="1:8" x14ac:dyDescent="0.25">
      <c r="A20695" s="1" t="s">
        <v>5101</v>
      </c>
      <c r="B20695" s="1" t="s">
        <v>1800</v>
      </c>
      <c r="C20695">
        <v>4</v>
      </c>
      <c r="D20695" t="str">
        <f>API_SQ[[#This Row],[Name]]&amp;API_SQ[[#This Row],[After construction the inspections are]]</f>
        <v>20MinInspection20211120_Inner_Yarra_Rent1OutputPirpC.txtInspection at 206/57-61 Johnston Street- Fitzroy inspection window starts at 11</v>
      </c>
      <c r="E20695" s="1" t="str">
        <f>SUBSTITUTE(SUBSTITUTE(API_SQ[[#This Row],[After construction the inspections are]],"Inspection at ",""),"inspection window starts at ","")</f>
        <v>206/57-61 Johnston Street- Fitzroy 11</v>
      </c>
      <c r="F20695" s="1">
        <f>VALUE(_xlfn.IFNA(INDEX(Scores[Score],MATCH(LEFT(API_SQ[[#This Row],[Column2]],LEN(API_SQ[[#This Row],[Column2]])-3),Scores[Location],0)),0))</f>
        <v>1</v>
      </c>
      <c r="G20695" s="1" t="str">
        <f>IF(ISNUMBER(SEARCH("After Improve inspections are",API_SQ[[#This Row],[After construction the inspections are]])),"Improve",IF(ISNUMBER(SEARCH("Construct aspect of algorithm",API_SQ[[#This Row],[After construction the inspections are]])),"",G20694))</f>
        <v/>
      </c>
      <c r="H20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96" spans="1:8" x14ac:dyDescent="0.25">
      <c r="A20696" s="1" t="s">
        <v>5101</v>
      </c>
      <c r="B20696" s="1" t="s">
        <v>1801</v>
      </c>
      <c r="C20696">
        <v>6</v>
      </c>
      <c r="D20696" t="str">
        <f>API_SQ[[#This Row],[Name]]&amp;API_SQ[[#This Row],[After construction the inspections are]]</f>
        <v>20MinInspection20211120_Inner_Yarra_Rent1OutputPirpC.txtInspection at 402/46 Cambridge Street- Collingwood inspection window starts at 12</v>
      </c>
      <c r="E20696" s="1" t="str">
        <f>SUBSTITUTE(SUBSTITUTE(API_SQ[[#This Row],[After construction the inspections are]],"Inspection at ",""),"inspection window starts at ","")</f>
        <v>402/46 Cambridge Street- Collingwood 12</v>
      </c>
      <c r="F20696" s="1">
        <f>VALUE(_xlfn.IFNA(INDEX(Scores[Score],MATCH(LEFT(API_SQ[[#This Row],[Column2]],LEN(API_SQ[[#This Row],[Column2]])-3),Scores[Location],0)),0))</f>
        <v>3</v>
      </c>
      <c r="G20696" s="1" t="str">
        <f>IF(ISNUMBER(SEARCH("After Improve inspections are",API_SQ[[#This Row],[After construction the inspections are]])),"Improve",IF(ISNUMBER(SEARCH("Construct aspect of algorithm",API_SQ[[#This Row],[After construction the inspections are]])),"",G20695))</f>
        <v/>
      </c>
      <c r="H20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97" spans="1:8" x14ac:dyDescent="0.25">
      <c r="A20697" s="1" t="s">
        <v>5101</v>
      </c>
      <c r="B20697" s="1" t="s">
        <v>1803</v>
      </c>
      <c r="C20697">
        <v>9</v>
      </c>
      <c r="D20697" t="str">
        <f>API_SQ[[#This Row],[Name]]&amp;API_SQ[[#This Row],[After construction the inspections are]]</f>
        <v>20MinInspection20211120_Inner_Yarra_Rent1OutputPirpC.txtInspection at 1/563 Nicholson Street- Carlton North inspection window starts at 13</v>
      </c>
      <c r="E20697" s="1" t="str">
        <f>SUBSTITUTE(SUBSTITUTE(API_SQ[[#This Row],[After construction the inspections are]],"Inspection at ",""),"inspection window starts at ","")</f>
        <v>1/563 Nicholson Street- Carlton North 13</v>
      </c>
      <c r="F20697" s="1">
        <f>VALUE(_xlfn.IFNA(INDEX(Scores[Score],MATCH(LEFT(API_SQ[[#This Row],[Column2]],LEN(API_SQ[[#This Row],[Column2]])-3),Scores[Location],0)),0))</f>
        <v>2</v>
      </c>
      <c r="G20697" s="1" t="str">
        <f>IF(ISNUMBER(SEARCH("After Improve inspections are",API_SQ[[#This Row],[After construction the inspections are]])),"Improve",IF(ISNUMBER(SEARCH("Construct aspect of algorithm",API_SQ[[#This Row],[After construction the inspections are]])),"",G20696))</f>
        <v/>
      </c>
      <c r="H20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98" spans="1:8" x14ac:dyDescent="0.25">
      <c r="A20698" s="1" t="s">
        <v>5101</v>
      </c>
      <c r="B20698" s="1" t="s">
        <v>1804</v>
      </c>
      <c r="C20698">
        <v>2</v>
      </c>
      <c r="D20698" t="str">
        <f>API_SQ[[#This Row],[Name]]&amp;API_SQ[[#This Row],[After construction the inspections are]]</f>
        <v>20MinInspection20211120_Inner_Yarra_Rent1OutputPirpC.txtInspection at 84 Pigdon St- Carlton North inspection window starts at 14</v>
      </c>
      <c r="E20698" s="1" t="str">
        <f>SUBSTITUTE(SUBSTITUTE(API_SQ[[#This Row],[After construction the inspections are]],"Inspection at ",""),"inspection window starts at ","")</f>
        <v>84 Pigdon St- Carlton North 14</v>
      </c>
      <c r="F20698" s="1">
        <f>VALUE(_xlfn.IFNA(INDEX(Scores[Score],MATCH(LEFT(API_SQ[[#This Row],[Column2]],LEN(API_SQ[[#This Row],[Column2]])-3),Scores[Location],0)),0))</f>
        <v>3</v>
      </c>
      <c r="G20698" s="1" t="str">
        <f>IF(ISNUMBER(SEARCH("After Improve inspections are",API_SQ[[#This Row],[After construction the inspections are]])),"Improve",IF(ISNUMBER(SEARCH("Construct aspect of algorithm",API_SQ[[#This Row],[After construction the inspections are]])),"",G20697))</f>
        <v/>
      </c>
      <c r="H20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99" spans="1:8" x14ac:dyDescent="0.25">
      <c r="A20699" s="1" t="s">
        <v>5101</v>
      </c>
      <c r="B20699" s="1" t="s">
        <v>14</v>
      </c>
      <c r="D20699" t="str">
        <f>API_SQ[[#This Row],[Name]]&amp;API_SQ[[#This Row],[After construction the inspections are]]</f>
        <v>20MinInspection20211120_Inner_Yarra_Rent1OutputPirpC.txtAfter InsertC the inspections are</v>
      </c>
      <c r="E20699" s="1" t="str">
        <f>SUBSTITUTE(SUBSTITUTE(API_SQ[[#This Row],[After construction the inspections are]],"Inspection at ",""),"inspection window starts at ","")</f>
        <v>After InsertC the inspections are</v>
      </c>
      <c r="F20699" s="1">
        <f>VALUE(_xlfn.IFNA(INDEX(Scores[Score],MATCH(LEFT(API_SQ[[#This Row],[Column2]],LEN(API_SQ[[#This Row],[Column2]])-3),Scores[Location],0)),0))</f>
        <v>0</v>
      </c>
      <c r="G20699" s="1" t="str">
        <f>IF(ISNUMBER(SEARCH("After Improve inspections are",API_SQ[[#This Row],[After construction the inspections are]])),"Improve",IF(ISNUMBER(SEARCH("Construct aspect of algorithm",API_SQ[[#This Row],[After construction the inspections are]])),"",G20698))</f>
        <v/>
      </c>
      <c r="H20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0" spans="1:8" x14ac:dyDescent="0.25">
      <c r="A20700" s="1" t="s">
        <v>5101</v>
      </c>
      <c r="B20700" s="1" t="s">
        <v>3825</v>
      </c>
      <c r="C20700">
        <v>5</v>
      </c>
      <c r="D20700" t="str">
        <f>API_SQ[[#This Row],[Name]]&amp;API_SQ[[#This Row],[After construction the inspections are]]</f>
        <v>20MinInspection20211120_Inner_Yarra_Rent1OutputPirpC.txtInspection at 102/69 VICTORIA Street- Fitzroy inspection window starts at 09</v>
      </c>
      <c r="E20700" s="1" t="str">
        <f>SUBSTITUTE(SUBSTITUTE(API_SQ[[#This Row],[After construction the inspections are]],"Inspection at ",""),"inspection window starts at ","")</f>
        <v>102/69 VICTORIA Street- Fitzroy 09</v>
      </c>
      <c r="F20700" s="1">
        <f>VALUE(_xlfn.IFNA(INDEX(Scores[Score],MATCH(LEFT(API_SQ[[#This Row],[Column2]],LEN(API_SQ[[#This Row],[Column2]])-3),Scores[Location],0)),0))</f>
        <v>4</v>
      </c>
      <c r="G20700" s="1" t="str">
        <f>IF(ISNUMBER(SEARCH("After Improve inspections are",API_SQ[[#This Row],[After construction the inspections are]])),"Improve",IF(ISNUMBER(SEARCH("Construct aspect of algorithm",API_SQ[[#This Row],[After construction the inspections are]])),"",G20699))</f>
        <v/>
      </c>
      <c r="H20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1" spans="1:8" x14ac:dyDescent="0.25">
      <c r="A20701" s="1" t="s">
        <v>5101</v>
      </c>
      <c r="B20701" s="1" t="s">
        <v>1797</v>
      </c>
      <c r="C20701">
        <v>3</v>
      </c>
      <c r="D20701" t="str">
        <f>API_SQ[[#This Row],[Name]]&amp;API_SQ[[#This Row],[After construction the inspections are]]</f>
        <v>20MinInspection20211120_Inner_Yarra_Rent1OutputPirpC.txtInspection at 426 Napier Street- Fitzroy inspection window starts at 10</v>
      </c>
      <c r="E20701" s="1" t="str">
        <f>SUBSTITUTE(SUBSTITUTE(API_SQ[[#This Row],[After construction the inspections are]],"Inspection at ",""),"inspection window starts at ","")</f>
        <v>426 Napier Street- Fitzroy 10</v>
      </c>
      <c r="F20701" s="1">
        <f>VALUE(_xlfn.IFNA(INDEX(Scores[Score],MATCH(LEFT(API_SQ[[#This Row],[Column2]],LEN(API_SQ[[#This Row],[Column2]])-3),Scores[Location],0)),0))</f>
        <v>2</v>
      </c>
      <c r="G20701" s="1" t="str">
        <f>IF(ISNUMBER(SEARCH("After Improve inspections are",API_SQ[[#This Row],[After construction the inspections are]])),"Improve",IF(ISNUMBER(SEARCH("Construct aspect of algorithm",API_SQ[[#This Row],[After construction the inspections are]])),"",G20700))</f>
        <v/>
      </c>
      <c r="H20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2" spans="1:8" x14ac:dyDescent="0.25">
      <c r="A20702" s="1" t="s">
        <v>5101</v>
      </c>
      <c r="B20702" s="1" t="s">
        <v>1798</v>
      </c>
      <c r="C20702">
        <v>2</v>
      </c>
      <c r="D20702" t="str">
        <f>API_SQ[[#This Row],[Name]]&amp;API_SQ[[#This Row],[After construction the inspections are]]</f>
        <v>20MinInspection20211120_Inner_Yarra_Rent1OutputPirpC.txtInspection at 410/470 Smith Street- Collingwood inspection window starts at 10</v>
      </c>
      <c r="E20702" s="1" t="str">
        <f>SUBSTITUTE(SUBSTITUTE(API_SQ[[#This Row],[After construction the inspections are]],"Inspection at ",""),"inspection window starts at ","")</f>
        <v>410/470 Smith Street- Collingwood 10</v>
      </c>
      <c r="F20702" s="1">
        <f>VALUE(_xlfn.IFNA(INDEX(Scores[Score],MATCH(LEFT(API_SQ[[#This Row],[Column2]],LEN(API_SQ[[#This Row],[Column2]])-3),Scores[Location],0)),0))</f>
        <v>4</v>
      </c>
      <c r="G20702" s="1" t="str">
        <f>IF(ISNUMBER(SEARCH("After Improve inspections are",API_SQ[[#This Row],[After construction the inspections are]])),"Improve",IF(ISNUMBER(SEARCH("Construct aspect of algorithm",API_SQ[[#This Row],[After construction the inspections are]])),"",G20701))</f>
        <v/>
      </c>
      <c r="H20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3" spans="1:8" x14ac:dyDescent="0.25">
      <c r="A20703" s="1" t="s">
        <v>5101</v>
      </c>
      <c r="B20703" s="1" t="s">
        <v>1800</v>
      </c>
      <c r="C20703">
        <v>4</v>
      </c>
      <c r="D20703" t="str">
        <f>API_SQ[[#This Row],[Name]]&amp;API_SQ[[#This Row],[After construction the inspections are]]</f>
        <v>20MinInspection20211120_Inner_Yarra_Rent1OutputPirpC.txtInspection at 206/57-61 Johnston Street- Fitzroy inspection window starts at 11</v>
      </c>
      <c r="E20703" s="1" t="str">
        <f>SUBSTITUTE(SUBSTITUTE(API_SQ[[#This Row],[After construction the inspections are]],"Inspection at ",""),"inspection window starts at ","")</f>
        <v>206/57-61 Johnston Street- Fitzroy 11</v>
      </c>
      <c r="F20703" s="1">
        <f>VALUE(_xlfn.IFNA(INDEX(Scores[Score],MATCH(LEFT(API_SQ[[#This Row],[Column2]],LEN(API_SQ[[#This Row],[Column2]])-3),Scores[Location],0)),0))</f>
        <v>1</v>
      </c>
      <c r="G20703" s="1" t="str">
        <f>IF(ISNUMBER(SEARCH("After Improve inspections are",API_SQ[[#This Row],[After construction the inspections are]])),"Improve",IF(ISNUMBER(SEARCH("Construct aspect of algorithm",API_SQ[[#This Row],[After construction the inspections are]])),"",G20702))</f>
        <v/>
      </c>
      <c r="H20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4" spans="1:8" x14ac:dyDescent="0.25">
      <c r="A20704" s="1" t="s">
        <v>5101</v>
      </c>
      <c r="B20704" s="1" t="s">
        <v>1801</v>
      </c>
      <c r="C20704">
        <v>6</v>
      </c>
      <c r="D20704" t="str">
        <f>API_SQ[[#This Row],[Name]]&amp;API_SQ[[#This Row],[After construction the inspections are]]</f>
        <v>20MinInspection20211120_Inner_Yarra_Rent1OutputPirpC.txtInspection at 402/46 Cambridge Street- Collingwood inspection window starts at 12</v>
      </c>
      <c r="E20704" s="1" t="str">
        <f>SUBSTITUTE(SUBSTITUTE(API_SQ[[#This Row],[After construction the inspections are]],"Inspection at ",""),"inspection window starts at ","")</f>
        <v>402/46 Cambridge Street- Collingwood 12</v>
      </c>
      <c r="F20704" s="1">
        <f>VALUE(_xlfn.IFNA(INDEX(Scores[Score],MATCH(LEFT(API_SQ[[#This Row],[Column2]],LEN(API_SQ[[#This Row],[Column2]])-3),Scores[Location],0)),0))</f>
        <v>3</v>
      </c>
      <c r="G20704" s="1" t="str">
        <f>IF(ISNUMBER(SEARCH("After Improve inspections are",API_SQ[[#This Row],[After construction the inspections are]])),"Improve",IF(ISNUMBER(SEARCH("Construct aspect of algorithm",API_SQ[[#This Row],[After construction the inspections are]])),"",G20703))</f>
        <v/>
      </c>
      <c r="H20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5" spans="1:8" x14ac:dyDescent="0.25">
      <c r="A20705" s="1" t="s">
        <v>5101</v>
      </c>
      <c r="B20705" s="1" t="s">
        <v>1803</v>
      </c>
      <c r="C20705">
        <v>9</v>
      </c>
      <c r="D20705" t="str">
        <f>API_SQ[[#This Row],[Name]]&amp;API_SQ[[#This Row],[After construction the inspections are]]</f>
        <v>20MinInspection20211120_Inner_Yarra_Rent1OutputPirpC.txtInspection at 1/563 Nicholson Street- Carlton North inspection window starts at 13</v>
      </c>
      <c r="E20705" s="1" t="str">
        <f>SUBSTITUTE(SUBSTITUTE(API_SQ[[#This Row],[After construction the inspections are]],"Inspection at ",""),"inspection window starts at ","")</f>
        <v>1/563 Nicholson Street- Carlton North 13</v>
      </c>
      <c r="F20705" s="1">
        <f>VALUE(_xlfn.IFNA(INDEX(Scores[Score],MATCH(LEFT(API_SQ[[#This Row],[Column2]],LEN(API_SQ[[#This Row],[Column2]])-3),Scores[Location],0)),0))</f>
        <v>2</v>
      </c>
      <c r="G20705" s="1" t="str">
        <f>IF(ISNUMBER(SEARCH("After Improve inspections are",API_SQ[[#This Row],[After construction the inspections are]])),"Improve",IF(ISNUMBER(SEARCH("Construct aspect of algorithm",API_SQ[[#This Row],[After construction the inspections are]])),"",G20704))</f>
        <v/>
      </c>
      <c r="H20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6" spans="1:8" x14ac:dyDescent="0.25">
      <c r="A20706" s="1" t="s">
        <v>5101</v>
      </c>
      <c r="B20706" s="1" t="s">
        <v>1804</v>
      </c>
      <c r="C20706">
        <v>2</v>
      </c>
      <c r="D20706" t="str">
        <f>API_SQ[[#This Row],[Name]]&amp;API_SQ[[#This Row],[After construction the inspections are]]</f>
        <v>20MinInspection20211120_Inner_Yarra_Rent1OutputPirpC.txtInspection at 84 Pigdon St- Carlton North inspection window starts at 14</v>
      </c>
      <c r="E20706" s="1" t="str">
        <f>SUBSTITUTE(SUBSTITUTE(API_SQ[[#This Row],[After construction the inspections are]],"Inspection at ",""),"inspection window starts at ","")</f>
        <v>84 Pigdon St- Carlton North 14</v>
      </c>
      <c r="F20706" s="1">
        <f>VALUE(_xlfn.IFNA(INDEX(Scores[Score],MATCH(LEFT(API_SQ[[#This Row],[Column2]],LEN(API_SQ[[#This Row],[Column2]])-3),Scores[Location],0)),0))</f>
        <v>3</v>
      </c>
      <c r="G20706" s="1" t="str">
        <f>IF(ISNUMBER(SEARCH("After Improve inspections are",API_SQ[[#This Row],[After construction the inspections are]])),"Improve",IF(ISNUMBER(SEARCH("Construct aspect of algorithm",API_SQ[[#This Row],[After construction the inspections are]])),"",G20705))</f>
        <v/>
      </c>
      <c r="H20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7" spans="1:8" x14ac:dyDescent="0.25">
      <c r="A20707" s="1" t="s">
        <v>5101</v>
      </c>
      <c r="B20707" s="1" t="s">
        <v>1806</v>
      </c>
      <c r="C20707">
        <v>8</v>
      </c>
      <c r="D20707" t="str">
        <f>API_SQ[[#This Row],[Name]]&amp;API_SQ[[#This Row],[After construction the inspections are]]</f>
        <v>20MinInspection20211120_Inner_Yarra_Rent1OutputPirpC.txtInspection at 1/59 Brunswick Street- Fitzroy inspection window starts at 14</v>
      </c>
      <c r="E20707" s="1" t="str">
        <f>SUBSTITUTE(SUBSTITUTE(API_SQ[[#This Row],[After construction the inspections are]],"Inspection at ",""),"inspection window starts at ","")</f>
        <v>1/59 Brunswick Street- Fitzroy 14</v>
      </c>
      <c r="F20707" s="1">
        <f>VALUE(_xlfn.IFNA(INDEX(Scores[Score],MATCH(LEFT(API_SQ[[#This Row],[Column2]],LEN(API_SQ[[#This Row],[Column2]])-3),Scores[Location],0)),0))</f>
        <v>3</v>
      </c>
      <c r="G20707" s="1" t="str">
        <f>IF(ISNUMBER(SEARCH("After Improve inspections are",API_SQ[[#This Row],[After construction the inspections are]])),"Improve",IF(ISNUMBER(SEARCH("Construct aspect of algorithm",API_SQ[[#This Row],[After construction the inspections are]])),"",G20706))</f>
        <v/>
      </c>
      <c r="H20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8" spans="1:8" x14ac:dyDescent="0.25">
      <c r="A20708" s="1" t="s">
        <v>5101</v>
      </c>
      <c r="B20708" s="1" t="s">
        <v>16</v>
      </c>
      <c r="D20708" t="str">
        <f>API_SQ[[#This Row],[Name]]&amp;API_SQ[[#This Row],[After construction the inspections are]]</f>
        <v>20MinInspection20211120_Inner_Yarra_Rent1OutputPirpC.txtAfter Neighbourhood Replace the inspections are</v>
      </c>
      <c r="E20708" s="1" t="str">
        <f>SUBSTITUTE(SUBSTITUTE(API_SQ[[#This Row],[After construction the inspections are]],"Inspection at ",""),"inspection window starts at ","")</f>
        <v>After Neighbourhood Replace the inspections are</v>
      </c>
      <c r="F20708" s="1">
        <f>VALUE(_xlfn.IFNA(INDEX(Scores[Score],MATCH(LEFT(API_SQ[[#This Row],[Column2]],LEN(API_SQ[[#This Row],[Column2]])-3),Scores[Location],0)),0))</f>
        <v>0</v>
      </c>
      <c r="G20708" s="1" t="str">
        <f>IF(ISNUMBER(SEARCH("After Improve inspections are",API_SQ[[#This Row],[After construction the inspections are]])),"Improve",IF(ISNUMBER(SEARCH("Construct aspect of algorithm",API_SQ[[#This Row],[After construction the inspections are]])),"",G20707))</f>
        <v/>
      </c>
      <c r="H20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9" spans="1:8" x14ac:dyDescent="0.25">
      <c r="A20709" s="1" t="s">
        <v>5101</v>
      </c>
      <c r="B20709" s="1" t="s">
        <v>3825</v>
      </c>
      <c r="C20709">
        <v>5</v>
      </c>
      <c r="D20709" t="str">
        <f>API_SQ[[#This Row],[Name]]&amp;API_SQ[[#This Row],[After construction the inspections are]]</f>
        <v>20MinInspection20211120_Inner_Yarra_Rent1OutputPirpC.txtInspection at 102/69 VICTORIA Street- Fitzroy inspection window starts at 09</v>
      </c>
      <c r="E20709" s="1" t="str">
        <f>SUBSTITUTE(SUBSTITUTE(API_SQ[[#This Row],[After construction the inspections are]],"Inspection at ",""),"inspection window starts at ","")</f>
        <v>102/69 VICTORIA Street- Fitzroy 09</v>
      </c>
      <c r="F20709" s="1">
        <f>VALUE(_xlfn.IFNA(INDEX(Scores[Score],MATCH(LEFT(API_SQ[[#This Row],[Column2]],LEN(API_SQ[[#This Row],[Column2]])-3),Scores[Location],0)),0))</f>
        <v>4</v>
      </c>
      <c r="G20709" s="1" t="str">
        <f>IF(ISNUMBER(SEARCH("After Improve inspections are",API_SQ[[#This Row],[After construction the inspections are]])),"Improve",IF(ISNUMBER(SEARCH("Construct aspect of algorithm",API_SQ[[#This Row],[After construction the inspections are]])),"",G20708))</f>
        <v/>
      </c>
      <c r="H20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0" spans="1:8" x14ac:dyDescent="0.25">
      <c r="A20710" s="1" t="s">
        <v>5101</v>
      </c>
      <c r="B20710" s="1" t="s">
        <v>1797</v>
      </c>
      <c r="C20710">
        <v>3</v>
      </c>
      <c r="D20710" t="str">
        <f>API_SQ[[#This Row],[Name]]&amp;API_SQ[[#This Row],[After construction the inspections are]]</f>
        <v>20MinInspection20211120_Inner_Yarra_Rent1OutputPirpC.txtInspection at 426 Napier Street- Fitzroy inspection window starts at 10</v>
      </c>
      <c r="E20710" s="1" t="str">
        <f>SUBSTITUTE(SUBSTITUTE(API_SQ[[#This Row],[After construction the inspections are]],"Inspection at ",""),"inspection window starts at ","")</f>
        <v>426 Napier Street- Fitzroy 10</v>
      </c>
      <c r="F20710" s="1">
        <f>VALUE(_xlfn.IFNA(INDEX(Scores[Score],MATCH(LEFT(API_SQ[[#This Row],[Column2]],LEN(API_SQ[[#This Row],[Column2]])-3),Scores[Location],0)),0))</f>
        <v>2</v>
      </c>
      <c r="G20710" s="1" t="str">
        <f>IF(ISNUMBER(SEARCH("After Improve inspections are",API_SQ[[#This Row],[After construction the inspections are]])),"Improve",IF(ISNUMBER(SEARCH("Construct aspect of algorithm",API_SQ[[#This Row],[After construction the inspections are]])),"",G20709))</f>
        <v/>
      </c>
      <c r="H20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1" spans="1:8" x14ac:dyDescent="0.25">
      <c r="A20711" s="1" t="s">
        <v>5101</v>
      </c>
      <c r="B20711" s="1" t="s">
        <v>1798</v>
      </c>
      <c r="C20711">
        <v>2</v>
      </c>
      <c r="D20711" t="str">
        <f>API_SQ[[#This Row],[Name]]&amp;API_SQ[[#This Row],[After construction the inspections are]]</f>
        <v>20MinInspection20211120_Inner_Yarra_Rent1OutputPirpC.txtInspection at 410/470 Smith Street- Collingwood inspection window starts at 10</v>
      </c>
      <c r="E20711" s="1" t="str">
        <f>SUBSTITUTE(SUBSTITUTE(API_SQ[[#This Row],[After construction the inspections are]],"Inspection at ",""),"inspection window starts at ","")</f>
        <v>410/470 Smith Street- Collingwood 10</v>
      </c>
      <c r="F20711" s="1">
        <f>VALUE(_xlfn.IFNA(INDEX(Scores[Score],MATCH(LEFT(API_SQ[[#This Row],[Column2]],LEN(API_SQ[[#This Row],[Column2]])-3),Scores[Location],0)),0))</f>
        <v>4</v>
      </c>
      <c r="G20711" s="1" t="str">
        <f>IF(ISNUMBER(SEARCH("After Improve inspections are",API_SQ[[#This Row],[After construction the inspections are]])),"Improve",IF(ISNUMBER(SEARCH("Construct aspect of algorithm",API_SQ[[#This Row],[After construction the inspections are]])),"",G20710))</f>
        <v/>
      </c>
      <c r="H20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2" spans="1:8" x14ac:dyDescent="0.25">
      <c r="A20712" s="1" t="s">
        <v>5101</v>
      </c>
      <c r="B20712" s="1" t="s">
        <v>1798</v>
      </c>
      <c r="C20712">
        <v>2</v>
      </c>
      <c r="D20712" t="str">
        <f>API_SQ[[#This Row],[Name]]&amp;API_SQ[[#This Row],[After construction the inspections are]]</f>
        <v>20MinInspection20211120_Inner_Yarra_Rent1OutputPirpC.txtInspection at 410/470 Smith Street- Collingwood inspection window starts at 10</v>
      </c>
      <c r="E20712" s="1" t="str">
        <f>SUBSTITUTE(SUBSTITUTE(API_SQ[[#This Row],[After construction the inspections are]],"Inspection at ",""),"inspection window starts at ","")</f>
        <v>410/470 Smith Street- Collingwood 10</v>
      </c>
      <c r="F20712" s="1">
        <f>VALUE(_xlfn.IFNA(INDEX(Scores[Score],MATCH(LEFT(API_SQ[[#This Row],[Column2]],LEN(API_SQ[[#This Row],[Column2]])-3),Scores[Location],0)),0))</f>
        <v>4</v>
      </c>
      <c r="G20712" s="1" t="str">
        <f>IF(ISNUMBER(SEARCH("After Improve inspections are",API_SQ[[#This Row],[After construction the inspections are]])),"Improve",IF(ISNUMBER(SEARCH("Construct aspect of algorithm",API_SQ[[#This Row],[After construction the inspections are]])),"",G20711))</f>
        <v/>
      </c>
      <c r="H20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3" spans="1:8" x14ac:dyDescent="0.25">
      <c r="A20713" s="1" t="s">
        <v>5101</v>
      </c>
      <c r="B20713" s="1" t="s">
        <v>1800</v>
      </c>
      <c r="C20713">
        <v>4</v>
      </c>
      <c r="D20713" t="str">
        <f>API_SQ[[#This Row],[Name]]&amp;API_SQ[[#This Row],[After construction the inspections are]]</f>
        <v>20MinInspection20211120_Inner_Yarra_Rent1OutputPirpC.txtInspection at 206/57-61 Johnston Street- Fitzroy inspection window starts at 11</v>
      </c>
      <c r="E20713" s="1" t="str">
        <f>SUBSTITUTE(SUBSTITUTE(API_SQ[[#This Row],[After construction the inspections are]],"Inspection at ",""),"inspection window starts at ","")</f>
        <v>206/57-61 Johnston Street- Fitzroy 11</v>
      </c>
      <c r="F20713" s="1">
        <f>VALUE(_xlfn.IFNA(INDEX(Scores[Score],MATCH(LEFT(API_SQ[[#This Row],[Column2]],LEN(API_SQ[[#This Row],[Column2]])-3),Scores[Location],0)),0))</f>
        <v>1</v>
      </c>
      <c r="G20713" s="1" t="str">
        <f>IF(ISNUMBER(SEARCH("After Improve inspections are",API_SQ[[#This Row],[After construction the inspections are]])),"Improve",IF(ISNUMBER(SEARCH("Construct aspect of algorithm",API_SQ[[#This Row],[After construction the inspections are]])),"",G20712))</f>
        <v/>
      </c>
      <c r="H20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4" spans="1:8" x14ac:dyDescent="0.25">
      <c r="A20714" s="1" t="s">
        <v>5101</v>
      </c>
      <c r="B20714" s="1" t="s">
        <v>1811</v>
      </c>
      <c r="C20714">
        <v>4</v>
      </c>
      <c r="D20714" t="str">
        <f>API_SQ[[#This Row],[Name]]&amp;API_SQ[[#This Row],[After construction the inspections are]]</f>
        <v>20MinInspection20211120_Inner_Yarra_Rent1OutputPirpC.txtInspection at 3/6 Reid Street- Fitzroy North inspection window starts at 12</v>
      </c>
      <c r="E20714" s="1" t="str">
        <f>SUBSTITUTE(SUBSTITUTE(API_SQ[[#This Row],[After construction the inspections are]],"Inspection at ",""),"inspection window starts at ","")</f>
        <v>3/6 Reid Street- Fitzroy North 12</v>
      </c>
      <c r="F20714" s="1">
        <f>VALUE(_xlfn.IFNA(INDEX(Scores[Score],MATCH(LEFT(API_SQ[[#This Row],[Column2]],LEN(API_SQ[[#This Row],[Column2]])-3),Scores[Location],0)),0))</f>
        <v>4</v>
      </c>
      <c r="G20714" s="1" t="str">
        <f>IF(ISNUMBER(SEARCH("After Improve inspections are",API_SQ[[#This Row],[After construction the inspections are]])),"Improve",IF(ISNUMBER(SEARCH("Construct aspect of algorithm",API_SQ[[#This Row],[After construction the inspections are]])),"",G20713))</f>
        <v/>
      </c>
      <c r="H20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5" spans="1:8" x14ac:dyDescent="0.25">
      <c r="A20715" s="1" t="s">
        <v>5101</v>
      </c>
      <c r="B20715" s="1" t="s">
        <v>1803</v>
      </c>
      <c r="C20715">
        <v>2</v>
      </c>
      <c r="D20715" t="str">
        <f>API_SQ[[#This Row],[Name]]&amp;API_SQ[[#This Row],[After construction the inspections are]]</f>
        <v>20MinInspection20211120_Inner_Yarra_Rent1OutputPirpC.txtInspection at 1/563 Nicholson Street- Carlton North inspection window starts at 13</v>
      </c>
      <c r="E20715" s="1" t="str">
        <f>SUBSTITUTE(SUBSTITUTE(API_SQ[[#This Row],[After construction the inspections are]],"Inspection at ",""),"inspection window starts at ","")</f>
        <v>1/563 Nicholson Street- Carlton North 13</v>
      </c>
      <c r="F20715" s="1">
        <f>VALUE(_xlfn.IFNA(INDEX(Scores[Score],MATCH(LEFT(API_SQ[[#This Row],[Column2]],LEN(API_SQ[[#This Row],[Column2]])-3),Scores[Location],0)),0))</f>
        <v>2</v>
      </c>
      <c r="G20715" s="1" t="str">
        <f>IF(ISNUMBER(SEARCH("After Improve inspections are",API_SQ[[#This Row],[After construction the inspections are]])),"Improve",IF(ISNUMBER(SEARCH("Construct aspect of algorithm",API_SQ[[#This Row],[After construction the inspections are]])),"",G20714))</f>
        <v/>
      </c>
      <c r="H20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6" spans="1:8" x14ac:dyDescent="0.25">
      <c r="A20716" s="1" t="s">
        <v>5101</v>
      </c>
      <c r="B20716" s="1" t="s">
        <v>1804</v>
      </c>
      <c r="C20716">
        <v>2</v>
      </c>
      <c r="D20716" t="str">
        <f>API_SQ[[#This Row],[Name]]&amp;API_SQ[[#This Row],[After construction the inspections are]]</f>
        <v>20MinInspection20211120_Inner_Yarra_Rent1OutputPirpC.txtInspection at 84 Pigdon St- Carlton North inspection window starts at 14</v>
      </c>
      <c r="E20716" s="1" t="str">
        <f>SUBSTITUTE(SUBSTITUTE(API_SQ[[#This Row],[After construction the inspections are]],"Inspection at ",""),"inspection window starts at ","")</f>
        <v>84 Pigdon St- Carlton North 14</v>
      </c>
      <c r="F20716" s="1">
        <f>VALUE(_xlfn.IFNA(INDEX(Scores[Score],MATCH(LEFT(API_SQ[[#This Row],[Column2]],LEN(API_SQ[[#This Row],[Column2]])-3),Scores[Location],0)),0))</f>
        <v>3</v>
      </c>
      <c r="G20716" s="1" t="str">
        <f>IF(ISNUMBER(SEARCH("After Improve inspections are",API_SQ[[#This Row],[After construction the inspections are]])),"Improve",IF(ISNUMBER(SEARCH("Construct aspect of algorithm",API_SQ[[#This Row],[After construction the inspections are]])),"",G20715))</f>
        <v/>
      </c>
      <c r="H20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7" spans="1:8" x14ac:dyDescent="0.25">
      <c r="A20717" s="1" t="s">
        <v>5101</v>
      </c>
      <c r="B20717" s="1" t="s">
        <v>1806</v>
      </c>
      <c r="C20717">
        <v>8</v>
      </c>
      <c r="D20717" t="str">
        <f>API_SQ[[#This Row],[Name]]&amp;API_SQ[[#This Row],[After construction the inspections are]]</f>
        <v>20MinInspection20211120_Inner_Yarra_Rent1OutputPirpC.txtInspection at 1/59 Brunswick Street- Fitzroy inspection window starts at 14</v>
      </c>
      <c r="E20717" s="1" t="str">
        <f>SUBSTITUTE(SUBSTITUTE(API_SQ[[#This Row],[After construction the inspections are]],"Inspection at ",""),"inspection window starts at ","")</f>
        <v>1/59 Brunswick Street- Fitzroy 14</v>
      </c>
      <c r="F20717" s="1">
        <f>VALUE(_xlfn.IFNA(INDEX(Scores[Score],MATCH(LEFT(API_SQ[[#This Row],[Column2]],LEN(API_SQ[[#This Row],[Column2]])-3),Scores[Location],0)),0))</f>
        <v>3</v>
      </c>
      <c r="G20717" s="1" t="str">
        <f>IF(ISNUMBER(SEARCH("After Improve inspections are",API_SQ[[#This Row],[After construction the inspections are]])),"Improve",IF(ISNUMBER(SEARCH("Construct aspect of algorithm",API_SQ[[#This Row],[After construction the inspections are]])),"",G20716))</f>
        <v/>
      </c>
      <c r="H20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8" spans="1:8" x14ac:dyDescent="0.25">
      <c r="A20718" s="1" t="s">
        <v>5101</v>
      </c>
      <c r="B20718" s="1" t="s">
        <v>17</v>
      </c>
      <c r="D20718" t="str">
        <f>API_SQ[[#This Row],[Name]]&amp;API_SQ[[#This Row],[After construction the inspections are]]</f>
        <v>20MinInspection20211120_Inner_Yarra_Rent1OutputPirpC.txtAfter Improve inspections are</v>
      </c>
      <c r="E20718" s="1" t="str">
        <f>SUBSTITUTE(SUBSTITUTE(API_SQ[[#This Row],[After construction the inspections are]],"Inspection at ",""),"inspection window starts at ","")</f>
        <v>After Improve inspections are</v>
      </c>
      <c r="F20718" s="1">
        <f>VALUE(_xlfn.IFNA(INDEX(Scores[Score],MATCH(LEFT(API_SQ[[#This Row],[Column2]],LEN(API_SQ[[#This Row],[Column2]])-3),Scores[Location],0)),0))</f>
        <v>0</v>
      </c>
      <c r="G20718" s="1" t="str">
        <f>IF(ISNUMBER(SEARCH("After Improve inspections are",API_SQ[[#This Row],[After construction the inspections are]])),"Improve",IF(ISNUMBER(SEARCH("Construct aspect of algorithm",API_SQ[[#This Row],[After construction the inspections are]])),"",G20717))</f>
        <v>Improve</v>
      </c>
      <c r="H20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9" spans="1:8" x14ac:dyDescent="0.25">
      <c r="A20719" s="1" t="s">
        <v>5101</v>
      </c>
      <c r="B20719" s="1" t="s">
        <v>3825</v>
      </c>
      <c r="C20719">
        <v>5</v>
      </c>
      <c r="D20719" t="str">
        <f>API_SQ[[#This Row],[Name]]&amp;API_SQ[[#This Row],[After construction the inspections are]]</f>
        <v>20MinInspection20211120_Inner_Yarra_Rent1OutputPirpC.txtInspection at 102/69 VICTORIA Street- Fitzroy inspection window starts at 09</v>
      </c>
      <c r="E20719" s="1" t="str">
        <f>SUBSTITUTE(SUBSTITUTE(API_SQ[[#This Row],[After construction the inspections are]],"Inspection at ",""),"inspection window starts at ","")</f>
        <v>102/69 VICTORIA Street- Fitzroy 09</v>
      </c>
      <c r="F20719" s="1">
        <f>VALUE(_xlfn.IFNA(INDEX(Scores[Score],MATCH(LEFT(API_SQ[[#This Row],[Column2]],LEN(API_SQ[[#This Row],[Column2]])-3),Scores[Location],0)),0))</f>
        <v>4</v>
      </c>
      <c r="G20719" s="1" t="str">
        <f>IF(ISNUMBER(SEARCH("After Improve inspections are",API_SQ[[#This Row],[After construction the inspections are]])),"Improve",IF(ISNUMBER(SEARCH("Construct aspect of algorithm",API_SQ[[#This Row],[After construction the inspections are]])),"",G20718))</f>
        <v>Improve</v>
      </c>
      <c r="H20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0" spans="1:8" x14ac:dyDescent="0.25">
      <c r="A20720" s="1" t="s">
        <v>5101</v>
      </c>
      <c r="B20720" s="1" t="s">
        <v>1797</v>
      </c>
      <c r="C20720">
        <v>3</v>
      </c>
      <c r="D20720" t="str">
        <f>API_SQ[[#This Row],[Name]]&amp;API_SQ[[#This Row],[After construction the inspections are]]</f>
        <v>20MinInspection20211120_Inner_Yarra_Rent1OutputPirpC.txtInspection at 426 Napier Street- Fitzroy inspection window starts at 10</v>
      </c>
      <c r="E20720" s="1" t="str">
        <f>SUBSTITUTE(SUBSTITUTE(API_SQ[[#This Row],[After construction the inspections are]],"Inspection at ",""),"inspection window starts at ","")</f>
        <v>426 Napier Street- Fitzroy 10</v>
      </c>
      <c r="F20720" s="1">
        <f>VALUE(_xlfn.IFNA(INDEX(Scores[Score],MATCH(LEFT(API_SQ[[#This Row],[Column2]],LEN(API_SQ[[#This Row],[Column2]])-3),Scores[Location],0)),0))</f>
        <v>2</v>
      </c>
      <c r="G20720" s="1" t="str">
        <f>IF(ISNUMBER(SEARCH("After Improve inspections are",API_SQ[[#This Row],[After construction the inspections are]])),"Improve",IF(ISNUMBER(SEARCH("Construct aspect of algorithm",API_SQ[[#This Row],[After construction the inspections are]])),"",G20719))</f>
        <v>Improve</v>
      </c>
      <c r="H20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1" spans="1:8" x14ac:dyDescent="0.25">
      <c r="A20721" s="1" t="s">
        <v>5101</v>
      </c>
      <c r="B20721" s="1" t="s">
        <v>1798</v>
      </c>
      <c r="C20721">
        <v>2</v>
      </c>
      <c r="D20721" t="str">
        <f>API_SQ[[#This Row],[Name]]&amp;API_SQ[[#This Row],[After construction the inspections are]]</f>
        <v>20MinInspection20211120_Inner_Yarra_Rent1OutputPirpC.txtInspection at 410/470 Smith Street- Collingwood inspection window starts at 10</v>
      </c>
      <c r="E20721" s="1" t="str">
        <f>SUBSTITUTE(SUBSTITUTE(API_SQ[[#This Row],[After construction the inspections are]],"Inspection at ",""),"inspection window starts at ","")</f>
        <v>410/470 Smith Street- Collingwood 10</v>
      </c>
      <c r="F20721" s="1">
        <f>VALUE(_xlfn.IFNA(INDEX(Scores[Score],MATCH(LEFT(API_SQ[[#This Row],[Column2]],LEN(API_SQ[[#This Row],[Column2]])-3),Scores[Location],0)),0))</f>
        <v>4</v>
      </c>
      <c r="G20721" s="1" t="str">
        <f>IF(ISNUMBER(SEARCH("After Improve inspections are",API_SQ[[#This Row],[After construction the inspections are]])),"Improve",IF(ISNUMBER(SEARCH("Construct aspect of algorithm",API_SQ[[#This Row],[After construction the inspections are]])),"",G20720))</f>
        <v>Improve</v>
      </c>
      <c r="H20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2" spans="1:8" x14ac:dyDescent="0.25">
      <c r="A20722" s="1" t="s">
        <v>5101</v>
      </c>
      <c r="B20722" s="1" t="s">
        <v>1798</v>
      </c>
      <c r="C20722">
        <v>2</v>
      </c>
      <c r="D20722" t="str">
        <f>API_SQ[[#This Row],[Name]]&amp;API_SQ[[#This Row],[After construction the inspections are]]</f>
        <v>20MinInspection20211120_Inner_Yarra_Rent1OutputPirpC.txtInspection at 410/470 Smith Street- Collingwood inspection window starts at 10</v>
      </c>
      <c r="E20722" s="1" t="str">
        <f>SUBSTITUTE(SUBSTITUTE(API_SQ[[#This Row],[After construction the inspections are]],"Inspection at ",""),"inspection window starts at ","")</f>
        <v>410/470 Smith Street- Collingwood 10</v>
      </c>
      <c r="F20722" s="1">
        <f>VALUE(_xlfn.IFNA(INDEX(Scores[Score],MATCH(LEFT(API_SQ[[#This Row],[Column2]],LEN(API_SQ[[#This Row],[Column2]])-3),Scores[Location],0)),0))</f>
        <v>4</v>
      </c>
      <c r="G20722" s="1" t="str">
        <f>IF(ISNUMBER(SEARCH("After Improve inspections are",API_SQ[[#This Row],[After construction the inspections are]])),"Improve",IF(ISNUMBER(SEARCH("Construct aspect of algorithm",API_SQ[[#This Row],[After construction the inspections are]])),"",G20721))</f>
        <v>Improve</v>
      </c>
      <c r="H20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3" spans="1:8" x14ac:dyDescent="0.25">
      <c r="A20723" s="1" t="s">
        <v>5101</v>
      </c>
      <c r="B20723" s="1" t="s">
        <v>1800</v>
      </c>
      <c r="C20723">
        <v>4</v>
      </c>
      <c r="D20723" t="str">
        <f>API_SQ[[#This Row],[Name]]&amp;API_SQ[[#This Row],[After construction the inspections are]]</f>
        <v>20MinInspection20211120_Inner_Yarra_Rent1OutputPirpC.txtInspection at 206/57-61 Johnston Street- Fitzroy inspection window starts at 11</v>
      </c>
      <c r="E20723" s="1" t="str">
        <f>SUBSTITUTE(SUBSTITUTE(API_SQ[[#This Row],[After construction the inspections are]],"Inspection at ",""),"inspection window starts at ","")</f>
        <v>206/57-61 Johnston Street- Fitzroy 11</v>
      </c>
      <c r="F20723" s="1">
        <f>VALUE(_xlfn.IFNA(INDEX(Scores[Score],MATCH(LEFT(API_SQ[[#This Row],[Column2]],LEN(API_SQ[[#This Row],[Column2]])-3),Scores[Location],0)),0))</f>
        <v>1</v>
      </c>
      <c r="G20723" s="1" t="str">
        <f>IF(ISNUMBER(SEARCH("After Improve inspections are",API_SQ[[#This Row],[After construction the inspections are]])),"Improve",IF(ISNUMBER(SEARCH("Construct aspect of algorithm",API_SQ[[#This Row],[After construction the inspections are]])),"",G20722))</f>
        <v>Improve</v>
      </c>
      <c r="H20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4" spans="1:8" x14ac:dyDescent="0.25">
      <c r="A20724" s="1" t="s">
        <v>5101</v>
      </c>
      <c r="B20724" s="1" t="s">
        <v>1811</v>
      </c>
      <c r="C20724">
        <v>4</v>
      </c>
      <c r="D20724" t="str">
        <f>API_SQ[[#This Row],[Name]]&amp;API_SQ[[#This Row],[After construction the inspections are]]</f>
        <v>20MinInspection20211120_Inner_Yarra_Rent1OutputPirpC.txtInspection at 3/6 Reid Street- Fitzroy North inspection window starts at 12</v>
      </c>
      <c r="E20724" s="1" t="str">
        <f>SUBSTITUTE(SUBSTITUTE(API_SQ[[#This Row],[After construction the inspections are]],"Inspection at ",""),"inspection window starts at ","")</f>
        <v>3/6 Reid Street- Fitzroy North 12</v>
      </c>
      <c r="F20724" s="1">
        <f>VALUE(_xlfn.IFNA(INDEX(Scores[Score],MATCH(LEFT(API_SQ[[#This Row],[Column2]],LEN(API_SQ[[#This Row],[Column2]])-3),Scores[Location],0)),0))</f>
        <v>4</v>
      </c>
      <c r="G20724" s="1" t="str">
        <f>IF(ISNUMBER(SEARCH("After Improve inspections are",API_SQ[[#This Row],[After construction the inspections are]])),"Improve",IF(ISNUMBER(SEARCH("Construct aspect of algorithm",API_SQ[[#This Row],[After construction the inspections are]])),"",G20723))</f>
        <v>Improve</v>
      </c>
      <c r="H20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5" spans="1:8" x14ac:dyDescent="0.25">
      <c r="A20725" s="1" t="s">
        <v>5101</v>
      </c>
      <c r="B20725" s="1" t="s">
        <v>1803</v>
      </c>
      <c r="C20725">
        <v>2</v>
      </c>
      <c r="D20725" t="str">
        <f>API_SQ[[#This Row],[Name]]&amp;API_SQ[[#This Row],[After construction the inspections are]]</f>
        <v>20MinInspection20211120_Inner_Yarra_Rent1OutputPirpC.txtInspection at 1/563 Nicholson Street- Carlton North inspection window starts at 13</v>
      </c>
      <c r="E20725" s="1" t="str">
        <f>SUBSTITUTE(SUBSTITUTE(API_SQ[[#This Row],[After construction the inspections are]],"Inspection at ",""),"inspection window starts at ","")</f>
        <v>1/563 Nicholson Street- Carlton North 13</v>
      </c>
      <c r="F20725" s="1">
        <f>VALUE(_xlfn.IFNA(INDEX(Scores[Score],MATCH(LEFT(API_SQ[[#This Row],[Column2]],LEN(API_SQ[[#This Row],[Column2]])-3),Scores[Location],0)),0))</f>
        <v>2</v>
      </c>
      <c r="G20725" s="1" t="str">
        <f>IF(ISNUMBER(SEARCH("After Improve inspections are",API_SQ[[#This Row],[After construction the inspections are]])),"Improve",IF(ISNUMBER(SEARCH("Construct aspect of algorithm",API_SQ[[#This Row],[After construction the inspections are]])),"",G20724))</f>
        <v>Improve</v>
      </c>
      <c r="H20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6" spans="1:8" x14ac:dyDescent="0.25">
      <c r="A20726" s="1" t="s">
        <v>5101</v>
      </c>
      <c r="B20726" s="1" t="s">
        <v>1804</v>
      </c>
      <c r="C20726">
        <v>2</v>
      </c>
      <c r="D20726" t="str">
        <f>API_SQ[[#This Row],[Name]]&amp;API_SQ[[#This Row],[After construction the inspections are]]</f>
        <v>20MinInspection20211120_Inner_Yarra_Rent1OutputPirpC.txtInspection at 84 Pigdon St- Carlton North inspection window starts at 14</v>
      </c>
      <c r="E20726" s="1" t="str">
        <f>SUBSTITUTE(SUBSTITUTE(API_SQ[[#This Row],[After construction the inspections are]],"Inspection at ",""),"inspection window starts at ","")</f>
        <v>84 Pigdon St- Carlton North 14</v>
      </c>
      <c r="F20726" s="1">
        <f>VALUE(_xlfn.IFNA(INDEX(Scores[Score],MATCH(LEFT(API_SQ[[#This Row],[Column2]],LEN(API_SQ[[#This Row],[Column2]])-3),Scores[Location],0)),0))</f>
        <v>3</v>
      </c>
      <c r="G20726" s="1" t="str">
        <f>IF(ISNUMBER(SEARCH("After Improve inspections are",API_SQ[[#This Row],[After construction the inspections are]])),"Improve",IF(ISNUMBER(SEARCH("Construct aspect of algorithm",API_SQ[[#This Row],[After construction the inspections are]])),"",G20725))</f>
        <v>Improve</v>
      </c>
      <c r="H20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7" spans="1:8" x14ac:dyDescent="0.25">
      <c r="A20727" s="1" t="s">
        <v>5101</v>
      </c>
      <c r="B20727" s="1" t="s">
        <v>1806</v>
      </c>
      <c r="C20727">
        <v>8</v>
      </c>
      <c r="D20727" t="str">
        <f>API_SQ[[#This Row],[Name]]&amp;API_SQ[[#This Row],[After construction the inspections are]]</f>
        <v>20MinInspection20211120_Inner_Yarra_Rent1OutputPirpC.txtInspection at 1/59 Brunswick Street- Fitzroy inspection window starts at 14</v>
      </c>
      <c r="E20727" s="1" t="str">
        <f>SUBSTITUTE(SUBSTITUTE(API_SQ[[#This Row],[After construction the inspections are]],"Inspection at ",""),"inspection window starts at ","")</f>
        <v>1/59 Brunswick Street- Fitzroy 14</v>
      </c>
      <c r="F20727" s="1">
        <f>VALUE(_xlfn.IFNA(INDEX(Scores[Score],MATCH(LEFT(API_SQ[[#This Row],[Column2]],LEN(API_SQ[[#This Row],[Column2]])-3),Scores[Location],0)),0))</f>
        <v>3</v>
      </c>
      <c r="G20727" s="1" t="str">
        <f>IF(ISNUMBER(SEARCH("After Improve inspections are",API_SQ[[#This Row],[After construction the inspections are]])),"Improve",IF(ISNUMBER(SEARCH("Construct aspect of algorithm",API_SQ[[#This Row],[After construction the inspections are]])),"",G20726))</f>
        <v>Improve</v>
      </c>
      <c r="H20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8" spans="1:8" x14ac:dyDescent="0.25">
      <c r="A20728" s="1" t="s">
        <v>5101</v>
      </c>
      <c r="B20728" s="1" t="s">
        <v>5102</v>
      </c>
      <c r="D20728" t="str">
        <f>API_SQ[[#This Row],[Name]]&amp;API_SQ[[#This Row],[After construction the inspections are]]</f>
        <v xml:space="preserve">20MinInspection20211120_Inner_Yarra_Rent1OutputPirpC.txtConstruct aspect of algorithm took 8054milliseconds to run. </v>
      </c>
      <c r="E20728" s="1" t="str">
        <f>SUBSTITUTE(SUBSTITUTE(API_SQ[[#This Row],[After construction the inspections are]],"Inspection at ",""),"inspection window starts at ","")</f>
        <v xml:space="preserve">Construct aspect of algorithm took 8054milliseconds to run. </v>
      </c>
      <c r="F20728" s="1">
        <f>VALUE(_xlfn.IFNA(INDEX(Scores[Score],MATCH(LEFT(API_SQ[[#This Row],[Column2]],LEN(API_SQ[[#This Row],[Column2]])-3),Scores[Location],0)),0))</f>
        <v>0</v>
      </c>
      <c r="G20728" s="1" t="str">
        <f>IF(ISNUMBER(SEARCH("After Improve inspections are",API_SQ[[#This Row],[After construction the inspections are]])),"Improve",IF(ISNUMBER(SEARCH("Construct aspect of algorithm",API_SQ[[#This Row],[After construction the inspections are]])),"",G20727))</f>
        <v/>
      </c>
      <c r="H20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9" spans="1:8" x14ac:dyDescent="0.25">
      <c r="A20729" s="1" t="s">
        <v>5101</v>
      </c>
      <c r="B20729" s="1" t="s">
        <v>5103</v>
      </c>
      <c r="D20729" t="str">
        <f>API_SQ[[#This Row],[Name]]&amp;API_SQ[[#This Row],[After construction the inspections are]]</f>
        <v>20MinInspection20211120_Inner_Yarra_Rent1OutputPirpC.txtImprove aspect of algorithm took 1296milliseconds to run.</v>
      </c>
      <c r="E20729" s="1" t="str">
        <f>SUBSTITUTE(SUBSTITUTE(API_SQ[[#This Row],[After construction the inspections are]],"Inspection at ",""),"inspection window starts at ","")</f>
        <v>Improve aspect of algorithm took 1296milliseconds to run.</v>
      </c>
      <c r="F20729" s="1">
        <f>VALUE(_xlfn.IFNA(INDEX(Scores[Score],MATCH(LEFT(API_SQ[[#This Row],[Column2]],LEN(API_SQ[[#This Row],[Column2]])-3),Scores[Location],0)),0))</f>
        <v>0</v>
      </c>
      <c r="G20729" s="1" t="str">
        <f>IF(ISNUMBER(SEARCH("After Improve inspections are",API_SQ[[#This Row],[After construction the inspections are]])),"Improve",IF(ISNUMBER(SEARCH("Construct aspect of algorithm",API_SQ[[#This Row],[After construction the inspections are]])),"",G20728))</f>
        <v/>
      </c>
      <c r="H20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30" spans="1:8" x14ac:dyDescent="0.25">
      <c r="A20730" s="1" t="s">
        <v>5101</v>
      </c>
      <c r="B20730" s="1" t="s">
        <v>20</v>
      </c>
      <c r="D20730" t="str">
        <f>API_SQ[[#This Row],[Name]]&amp;API_SQ[[#This Row],[After construction the inspections are]]</f>
        <v xml:space="preserve">20MinInspection20211120_Inner_Yarra_Rent1OutputPirpC.txt Neighbourhood Replace aspect of algorithm took 0milliseconds to run. </v>
      </c>
      <c r="E2073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730" s="1">
        <f>VALUE(_xlfn.IFNA(INDEX(Scores[Score],MATCH(LEFT(API_SQ[[#This Row],[Column2]],LEN(API_SQ[[#This Row],[Column2]])-3),Scores[Location],0)),0))</f>
        <v>0</v>
      </c>
      <c r="G20730" s="1" t="str">
        <f>IF(ISNUMBER(SEARCH("After Improve inspections are",API_SQ[[#This Row],[After construction the inspections are]])),"Improve",IF(ISNUMBER(SEARCH("Construct aspect of algorithm",API_SQ[[#This Row],[After construction the inspections are]])),"",G20729))</f>
        <v/>
      </c>
      <c r="H20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31" spans="1:8" x14ac:dyDescent="0.25">
      <c r="A20731" s="1" t="s">
        <v>5101</v>
      </c>
      <c r="B20731" s="1" t="s">
        <v>5104</v>
      </c>
      <c r="D20731" t="str">
        <f>API_SQ[[#This Row],[Name]]&amp;API_SQ[[#This Row],[After construction the inspections are]]</f>
        <v>20MinInspection20211120_Inner_Yarra_Rent1OutputPirpC.txtOverall the algorithm took 9350milliseconds to run.</v>
      </c>
      <c r="E20731" s="1" t="str">
        <f>SUBSTITUTE(SUBSTITUTE(API_SQ[[#This Row],[After construction the inspections are]],"Inspection at ",""),"inspection window starts at ","")</f>
        <v>Overall the algorithm took 9350milliseconds to run.</v>
      </c>
      <c r="F20731" s="1">
        <f>VALUE(_xlfn.IFNA(INDEX(Scores[Score],MATCH(LEFT(API_SQ[[#This Row],[Column2]],LEN(API_SQ[[#This Row],[Column2]])-3),Scores[Location],0)),0))</f>
        <v>0</v>
      </c>
      <c r="G20731" s="1" t="str">
        <f>IF(ISNUMBER(SEARCH("After Improve inspections are",API_SQ[[#This Row],[After construction the inspections are]])),"Improve",IF(ISNUMBER(SEARCH("Construct aspect of algorithm",API_SQ[[#This Row],[After construction the inspections are]])),"",G20730))</f>
        <v/>
      </c>
      <c r="H20731" s="1">
        <f>VALUE(SUBSTITUTE(IF(ISNUMBER(SEARCH("Overall the algorithm took ",API_SQ[[#This Row],[After construction the inspections are]])),MID(API_SQ[[#This Row],[After construction the inspections are]],28,255),0),"milliseconds to run.",""))</f>
        <v>9350</v>
      </c>
    </row>
    <row r="20732" spans="1:8" x14ac:dyDescent="0.25">
      <c r="A20732" s="1" t="s">
        <v>5105</v>
      </c>
      <c r="B20732" s="1" t="s">
        <v>5106</v>
      </c>
      <c r="C20732">
        <v>8</v>
      </c>
      <c r="D20732" t="str">
        <f>API_SQ[[#This Row],[Name]]&amp;API_SQ[[#This Row],[After construction the inspections are]]</f>
        <v>20MinInspection20211120_Inner_Yarra_Rent1OutputPirpILS.txtInspection at 4/172 Princes Street- Carlton North inspection window starts at 09</v>
      </c>
      <c r="E20732" s="1" t="str">
        <f>SUBSTITUTE(SUBSTITUTE(API_SQ[[#This Row],[After construction the inspections are]],"Inspection at ",""),"inspection window starts at ","")</f>
        <v>4/172 Princes Street- Carlton North 09</v>
      </c>
      <c r="F20732" s="1">
        <f>VALUE(_xlfn.IFNA(INDEX(Scores[Score],MATCH(LEFT(API_SQ[[#This Row],[Column2]],LEN(API_SQ[[#This Row],[Column2]])-3),Scores[Location],0)),0))</f>
        <v>2</v>
      </c>
      <c r="G20732" s="1" t="str">
        <f>IF(ISNUMBER(SEARCH("After Improve inspections are",API_SQ[[#This Row],[After construction the inspections are]])),"Improve",IF(ISNUMBER(SEARCH("Construct aspect of algorithm",API_SQ[[#This Row],[After construction the inspections are]])),"",G20731))</f>
        <v/>
      </c>
      <c r="H20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33" spans="1:8" x14ac:dyDescent="0.25">
      <c r="A20733" s="1" t="s">
        <v>5105</v>
      </c>
      <c r="B20733" s="1" t="s">
        <v>1805</v>
      </c>
      <c r="C20733">
        <v>3</v>
      </c>
      <c r="D20733" t="str">
        <f>API_SQ[[#This Row],[Name]]&amp;API_SQ[[#This Row],[After construction the inspections are]]</f>
        <v>20MinInspection20211120_Inner_Yarra_Rent1OutputPirpILS.txtInspection at 17/912 Drummond Street- Carlton North inspection window starts at 10</v>
      </c>
      <c r="E20733" s="1" t="str">
        <f>SUBSTITUTE(SUBSTITUTE(API_SQ[[#This Row],[After construction the inspections are]],"Inspection at ",""),"inspection window starts at ","")</f>
        <v>17/912 Drummond Street- Carlton North 10</v>
      </c>
      <c r="F20733" s="1">
        <f>VALUE(_xlfn.IFNA(INDEX(Scores[Score],MATCH(LEFT(API_SQ[[#This Row],[Column2]],LEN(API_SQ[[#This Row],[Column2]])-3),Scores[Location],0)),0))</f>
        <v>2</v>
      </c>
      <c r="G20733" s="1" t="str">
        <f>IF(ISNUMBER(SEARCH("After Improve inspections are",API_SQ[[#This Row],[After construction the inspections are]])),"Improve",IF(ISNUMBER(SEARCH("Construct aspect of algorithm",API_SQ[[#This Row],[After construction the inspections are]])),"",G20732))</f>
        <v/>
      </c>
      <c r="H20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34" spans="1:8" x14ac:dyDescent="0.25">
      <c r="A20734" s="1" t="s">
        <v>5105</v>
      </c>
      <c r="B20734" s="1" t="s">
        <v>3826</v>
      </c>
      <c r="C20734">
        <v>11</v>
      </c>
      <c r="D20734" t="str">
        <f>API_SQ[[#This Row],[Name]]&amp;API_SQ[[#This Row],[After construction the inspections are]]</f>
        <v>20MinInspection20211120_Inner_Yarra_Rent1OutputPirpILS.txtInspection at 5/76 Oxford Street- Collingwood inspection window starts at 11</v>
      </c>
      <c r="E20734" s="1" t="str">
        <f>SUBSTITUTE(SUBSTITUTE(API_SQ[[#This Row],[After construction the inspections are]],"Inspection at ",""),"inspection window starts at ","")</f>
        <v>5/76 Oxford Street- Collingwood 11</v>
      </c>
      <c r="F20734" s="1">
        <f>VALUE(_xlfn.IFNA(INDEX(Scores[Score],MATCH(LEFT(API_SQ[[#This Row],[Column2]],LEN(API_SQ[[#This Row],[Column2]])-3),Scores[Location],0)),0))</f>
        <v>3</v>
      </c>
      <c r="G20734" s="1" t="str">
        <f>IF(ISNUMBER(SEARCH("After Improve inspections are",API_SQ[[#This Row],[After construction the inspections are]])),"Improve",IF(ISNUMBER(SEARCH("Construct aspect of algorithm",API_SQ[[#This Row],[After construction the inspections are]])),"",G20733))</f>
        <v/>
      </c>
      <c r="H20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35" spans="1:8" x14ac:dyDescent="0.25">
      <c r="A20735" s="1" t="s">
        <v>5105</v>
      </c>
      <c r="B20735" s="1" t="s">
        <v>5107</v>
      </c>
      <c r="C20735">
        <v>9</v>
      </c>
      <c r="D20735" t="str">
        <f>API_SQ[[#This Row],[Name]]&amp;API_SQ[[#This Row],[After construction the inspections are]]</f>
        <v>20MinInspection20211120_Inner_Yarra_Rent1OutputPirpILS.txtInspection at 6/491-497 Nicholson Street- Carlton North inspection window starts at 12</v>
      </c>
      <c r="E20735" s="1" t="str">
        <f>SUBSTITUTE(SUBSTITUTE(API_SQ[[#This Row],[After construction the inspections are]],"Inspection at ",""),"inspection window starts at ","")</f>
        <v>6/491-497 Nicholson Street- Carlton North 12</v>
      </c>
      <c r="F20735" s="1">
        <f>VALUE(_xlfn.IFNA(INDEX(Scores[Score],MATCH(LEFT(API_SQ[[#This Row],[Column2]],LEN(API_SQ[[#This Row],[Column2]])-3),Scores[Location],0)),0))</f>
        <v>3</v>
      </c>
      <c r="G20735" s="1" t="str">
        <f>IF(ISNUMBER(SEARCH("After Improve inspections are",API_SQ[[#This Row],[After construction the inspections are]])),"Improve",IF(ISNUMBER(SEARCH("Construct aspect of algorithm",API_SQ[[#This Row],[After construction the inspections are]])),"",G20734))</f>
        <v/>
      </c>
      <c r="H20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36" spans="1:8" x14ac:dyDescent="0.25">
      <c r="A20736" s="1" t="s">
        <v>5105</v>
      </c>
      <c r="B20736" s="1" t="s">
        <v>5108</v>
      </c>
      <c r="C20736">
        <v>9</v>
      </c>
      <c r="D20736" t="str">
        <f>API_SQ[[#This Row],[Name]]&amp;API_SQ[[#This Row],[After construction the inspections are]]</f>
        <v>20MinInspection20211120_Inner_Yarra_Rent1OutputPirpILS.txtInspection at 4/41 Napier St- Fitzroy inspection window starts at 14</v>
      </c>
      <c r="E20736" s="1" t="str">
        <f>SUBSTITUTE(SUBSTITUTE(API_SQ[[#This Row],[After construction the inspections are]],"Inspection at ",""),"inspection window starts at ","")</f>
        <v>4/41 Napier St- Fitzroy 14</v>
      </c>
      <c r="F20736" s="1">
        <f>VALUE(_xlfn.IFNA(INDEX(Scores[Score],MATCH(LEFT(API_SQ[[#This Row],[Column2]],LEN(API_SQ[[#This Row],[Column2]])-3),Scores[Location],0)),0))</f>
        <v>2</v>
      </c>
      <c r="G20736" s="1" t="str">
        <f>IF(ISNUMBER(SEARCH("After Improve inspections are",API_SQ[[#This Row],[After construction the inspections are]])),"Improve",IF(ISNUMBER(SEARCH("Construct aspect of algorithm",API_SQ[[#This Row],[After construction the inspections are]])),"",G20735))</f>
        <v/>
      </c>
      <c r="H20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37" spans="1:8" x14ac:dyDescent="0.25">
      <c r="A20737" s="1" t="s">
        <v>5105</v>
      </c>
      <c r="B20737" s="1" t="s">
        <v>17</v>
      </c>
      <c r="D20737" t="str">
        <f>API_SQ[[#This Row],[Name]]&amp;API_SQ[[#This Row],[After construction the inspections are]]</f>
        <v>20MinInspection20211120_Inner_Yarra_Rent1OutputPirpILS.txtAfter Improve inspections are</v>
      </c>
      <c r="E20737" s="1" t="str">
        <f>SUBSTITUTE(SUBSTITUTE(API_SQ[[#This Row],[After construction the inspections are]],"Inspection at ",""),"inspection window starts at ","")</f>
        <v>After Improve inspections are</v>
      </c>
      <c r="F20737" s="1">
        <f>VALUE(_xlfn.IFNA(INDEX(Scores[Score],MATCH(LEFT(API_SQ[[#This Row],[Column2]],LEN(API_SQ[[#This Row],[Column2]])-3),Scores[Location],0)),0))</f>
        <v>0</v>
      </c>
      <c r="G20737" s="1" t="str">
        <f>IF(ISNUMBER(SEARCH("After Improve inspections are",API_SQ[[#This Row],[After construction the inspections are]])),"Improve",IF(ISNUMBER(SEARCH("Construct aspect of algorithm",API_SQ[[#This Row],[After construction the inspections are]])),"",G20736))</f>
        <v>Improve</v>
      </c>
      <c r="H20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38" spans="1:8" x14ac:dyDescent="0.25">
      <c r="A20738" s="1" t="s">
        <v>5105</v>
      </c>
      <c r="B20738" s="1" t="s">
        <v>5106</v>
      </c>
      <c r="C20738">
        <v>8</v>
      </c>
      <c r="D20738" t="str">
        <f>API_SQ[[#This Row],[Name]]&amp;API_SQ[[#This Row],[After construction the inspections are]]</f>
        <v>20MinInspection20211120_Inner_Yarra_Rent1OutputPirpILS.txtInspection at 4/172 Princes Street- Carlton North inspection window starts at 09</v>
      </c>
      <c r="E20738" s="1" t="str">
        <f>SUBSTITUTE(SUBSTITUTE(API_SQ[[#This Row],[After construction the inspections are]],"Inspection at ",""),"inspection window starts at ","")</f>
        <v>4/172 Princes Street- Carlton North 09</v>
      </c>
      <c r="F20738" s="1">
        <f>VALUE(_xlfn.IFNA(INDEX(Scores[Score],MATCH(LEFT(API_SQ[[#This Row],[Column2]],LEN(API_SQ[[#This Row],[Column2]])-3),Scores[Location],0)),0))</f>
        <v>2</v>
      </c>
      <c r="G20738" s="1" t="str">
        <f>IF(ISNUMBER(SEARCH("After Improve inspections are",API_SQ[[#This Row],[After construction the inspections are]])),"Improve",IF(ISNUMBER(SEARCH("Construct aspect of algorithm",API_SQ[[#This Row],[After construction the inspections are]])),"",G20737))</f>
        <v>Improve</v>
      </c>
      <c r="H20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39" spans="1:8" x14ac:dyDescent="0.25">
      <c r="A20739" s="1" t="s">
        <v>5105</v>
      </c>
      <c r="B20739" s="1" t="s">
        <v>1805</v>
      </c>
      <c r="C20739">
        <v>3</v>
      </c>
      <c r="D20739" t="str">
        <f>API_SQ[[#This Row],[Name]]&amp;API_SQ[[#This Row],[After construction the inspections are]]</f>
        <v>20MinInspection20211120_Inner_Yarra_Rent1OutputPirpILS.txtInspection at 17/912 Drummond Street- Carlton North inspection window starts at 10</v>
      </c>
      <c r="E20739" s="1" t="str">
        <f>SUBSTITUTE(SUBSTITUTE(API_SQ[[#This Row],[After construction the inspections are]],"Inspection at ",""),"inspection window starts at ","")</f>
        <v>17/912 Drummond Street- Carlton North 10</v>
      </c>
      <c r="F20739" s="1">
        <f>VALUE(_xlfn.IFNA(INDEX(Scores[Score],MATCH(LEFT(API_SQ[[#This Row],[Column2]],LEN(API_SQ[[#This Row],[Column2]])-3),Scores[Location],0)),0))</f>
        <v>2</v>
      </c>
      <c r="G20739" s="1" t="str">
        <f>IF(ISNUMBER(SEARCH("After Improve inspections are",API_SQ[[#This Row],[After construction the inspections are]])),"Improve",IF(ISNUMBER(SEARCH("Construct aspect of algorithm",API_SQ[[#This Row],[After construction the inspections are]])),"",G20738))</f>
        <v>Improve</v>
      </c>
      <c r="H20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40" spans="1:8" x14ac:dyDescent="0.25">
      <c r="A20740" s="1" t="s">
        <v>5105</v>
      </c>
      <c r="B20740" s="1" t="s">
        <v>1798</v>
      </c>
      <c r="C20740">
        <v>0</v>
      </c>
      <c r="D20740" t="str">
        <f>API_SQ[[#This Row],[Name]]&amp;API_SQ[[#This Row],[After construction the inspections are]]</f>
        <v>20MinInspection20211120_Inner_Yarra_Rent1OutputPirpILS.txtInspection at 410/470 Smith Street- Collingwood inspection window starts at 10</v>
      </c>
      <c r="E20740" s="1" t="str">
        <f>SUBSTITUTE(SUBSTITUTE(API_SQ[[#This Row],[After construction the inspections are]],"Inspection at ",""),"inspection window starts at ","")</f>
        <v>410/470 Smith Street- Collingwood 10</v>
      </c>
      <c r="F20740" s="1">
        <f>VALUE(_xlfn.IFNA(INDEX(Scores[Score],MATCH(LEFT(API_SQ[[#This Row],[Column2]],LEN(API_SQ[[#This Row],[Column2]])-3),Scores[Location],0)),0))</f>
        <v>4</v>
      </c>
      <c r="G20740" s="1" t="str">
        <f>IF(ISNUMBER(SEARCH("After Improve inspections are",API_SQ[[#This Row],[After construction the inspections are]])),"Improve",IF(ISNUMBER(SEARCH("Construct aspect of algorithm",API_SQ[[#This Row],[After construction the inspections are]])),"",G20739))</f>
        <v>Improve</v>
      </c>
      <c r="H20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41" spans="1:8" x14ac:dyDescent="0.25">
      <c r="A20741" s="1" t="s">
        <v>5105</v>
      </c>
      <c r="B20741" s="1" t="s">
        <v>1811</v>
      </c>
      <c r="C20741">
        <v>0</v>
      </c>
      <c r="D20741" t="str">
        <f>API_SQ[[#This Row],[Name]]&amp;API_SQ[[#This Row],[After construction the inspections are]]</f>
        <v>20MinInspection20211120_Inner_Yarra_Rent1OutputPirpILS.txtInspection at 3/6 Reid Street- Fitzroy North inspection window starts at 12</v>
      </c>
      <c r="E20741" s="1" t="str">
        <f>SUBSTITUTE(SUBSTITUTE(API_SQ[[#This Row],[After construction the inspections are]],"Inspection at ",""),"inspection window starts at ","")</f>
        <v>3/6 Reid Street- Fitzroy North 12</v>
      </c>
      <c r="F20741" s="1">
        <f>VALUE(_xlfn.IFNA(INDEX(Scores[Score],MATCH(LEFT(API_SQ[[#This Row],[Column2]],LEN(API_SQ[[#This Row],[Column2]])-3),Scores[Location],0)),0))</f>
        <v>4</v>
      </c>
      <c r="G20741" s="1" t="str">
        <f>IF(ISNUMBER(SEARCH("After Improve inspections are",API_SQ[[#This Row],[After construction the inspections are]])),"Improve",IF(ISNUMBER(SEARCH("Construct aspect of algorithm",API_SQ[[#This Row],[After construction the inspections are]])),"",G20740))</f>
        <v>Improve</v>
      </c>
      <c r="H20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42" spans="1:8" x14ac:dyDescent="0.25">
      <c r="A20742" s="1" t="s">
        <v>5105</v>
      </c>
      <c r="B20742" s="1" t="s">
        <v>5108</v>
      </c>
      <c r="C20742">
        <v>0</v>
      </c>
      <c r="D20742" t="str">
        <f>API_SQ[[#This Row],[Name]]&amp;API_SQ[[#This Row],[After construction the inspections are]]</f>
        <v>20MinInspection20211120_Inner_Yarra_Rent1OutputPirpILS.txtInspection at 4/41 Napier St- Fitzroy inspection window starts at 14</v>
      </c>
      <c r="E20742" s="1" t="str">
        <f>SUBSTITUTE(SUBSTITUTE(API_SQ[[#This Row],[After construction the inspections are]],"Inspection at ",""),"inspection window starts at ","")</f>
        <v>4/41 Napier St- Fitzroy 14</v>
      </c>
      <c r="F20742" s="1">
        <f>VALUE(_xlfn.IFNA(INDEX(Scores[Score],MATCH(LEFT(API_SQ[[#This Row],[Column2]],LEN(API_SQ[[#This Row],[Column2]])-3),Scores[Location],0)),0))</f>
        <v>2</v>
      </c>
      <c r="G20742" s="1" t="str">
        <f>IF(ISNUMBER(SEARCH("After Improve inspections are",API_SQ[[#This Row],[After construction the inspections are]])),"Improve",IF(ISNUMBER(SEARCH("Construct aspect of algorithm",API_SQ[[#This Row],[After construction the inspections are]])),"",G20741))</f>
        <v>Improve</v>
      </c>
      <c r="H20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43" spans="1:8" x14ac:dyDescent="0.25">
      <c r="A20743" s="1" t="s">
        <v>5105</v>
      </c>
      <c r="B20743" s="1" t="s">
        <v>5109</v>
      </c>
      <c r="D20743" t="str">
        <f>API_SQ[[#This Row],[Name]]&amp;API_SQ[[#This Row],[After construction the inspections are]]</f>
        <v xml:space="preserve">20MinInspection20211120_Inner_Yarra_Rent1OutputPirpILS.txtConstruct aspect of algorithm took 9174milliseconds to run. </v>
      </c>
      <c r="E20743" s="1" t="str">
        <f>SUBSTITUTE(SUBSTITUTE(API_SQ[[#This Row],[After construction the inspections are]],"Inspection at ",""),"inspection window starts at ","")</f>
        <v xml:space="preserve">Construct aspect of algorithm took 9174milliseconds to run. </v>
      </c>
      <c r="F20743" s="1">
        <f>VALUE(_xlfn.IFNA(INDEX(Scores[Score],MATCH(LEFT(API_SQ[[#This Row],[Column2]],LEN(API_SQ[[#This Row],[Column2]])-3),Scores[Location],0)),0))</f>
        <v>0</v>
      </c>
      <c r="G20743" s="1" t="str">
        <f>IF(ISNUMBER(SEARCH("After Improve inspections are",API_SQ[[#This Row],[After construction the inspections are]])),"Improve",IF(ISNUMBER(SEARCH("Construct aspect of algorithm",API_SQ[[#This Row],[After construction the inspections are]])),"",G20742))</f>
        <v/>
      </c>
      <c r="H20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44" spans="1:8" x14ac:dyDescent="0.25">
      <c r="A20744" s="1" t="s">
        <v>5105</v>
      </c>
      <c r="B20744" s="1" t="s">
        <v>5110</v>
      </c>
      <c r="D20744" t="str">
        <f>API_SQ[[#This Row],[Name]]&amp;API_SQ[[#This Row],[After construction the inspections are]]</f>
        <v>20MinInspection20211120_Inner_Yarra_Rent1OutputPirpILS.txtImprove aspect of algorithm took 11534milliseconds to run.</v>
      </c>
      <c r="E20744" s="1" t="str">
        <f>SUBSTITUTE(SUBSTITUTE(API_SQ[[#This Row],[After construction the inspections are]],"Inspection at ",""),"inspection window starts at ","")</f>
        <v>Improve aspect of algorithm took 11534milliseconds to run.</v>
      </c>
      <c r="F20744" s="1">
        <f>VALUE(_xlfn.IFNA(INDEX(Scores[Score],MATCH(LEFT(API_SQ[[#This Row],[Column2]],LEN(API_SQ[[#This Row],[Column2]])-3),Scores[Location],0)),0))</f>
        <v>0</v>
      </c>
      <c r="G20744" s="1" t="str">
        <f>IF(ISNUMBER(SEARCH("After Improve inspections are",API_SQ[[#This Row],[After construction the inspections are]])),"Improve",IF(ISNUMBER(SEARCH("Construct aspect of algorithm",API_SQ[[#This Row],[After construction the inspections are]])),"",G20743))</f>
        <v/>
      </c>
      <c r="H20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45" spans="1:8" x14ac:dyDescent="0.25">
      <c r="A20745" s="1" t="s">
        <v>5105</v>
      </c>
      <c r="B20745" s="1" t="s">
        <v>5111</v>
      </c>
      <c r="D20745" t="str">
        <f>API_SQ[[#This Row],[Name]]&amp;API_SQ[[#This Row],[After construction the inspections are]]</f>
        <v>20MinInspection20211120_Inner_Yarra_Rent1OutputPirpILS.txt Overall the algorithm took 20709milliseconds to run.</v>
      </c>
      <c r="E20745" s="1" t="str">
        <f>SUBSTITUTE(SUBSTITUTE(API_SQ[[#This Row],[After construction the inspections are]],"Inspection at ",""),"inspection window starts at ","")</f>
        <v xml:space="preserve"> Overall the algorithm took 20709milliseconds to run.</v>
      </c>
      <c r="F20745" s="1">
        <f>VALUE(_xlfn.IFNA(INDEX(Scores[Score],MATCH(LEFT(API_SQ[[#This Row],[Column2]],LEN(API_SQ[[#This Row],[Column2]])-3),Scores[Location],0)),0))</f>
        <v>0</v>
      </c>
      <c r="G20745" s="1" t="str">
        <f>IF(ISNUMBER(SEARCH("After Improve inspections are",API_SQ[[#This Row],[After construction the inspections are]])),"Improve",IF(ISNUMBER(SEARCH("Construct aspect of algorithm",API_SQ[[#This Row],[After construction the inspections are]])),"",G20744))</f>
        <v/>
      </c>
      <c r="H20745" s="1">
        <f>VALUE(SUBSTITUTE(IF(ISNUMBER(SEARCH("Overall the algorithm took ",API_SQ[[#This Row],[After construction the inspections are]])),MID(API_SQ[[#This Row],[After construction the inspections are]],28,255),0),"milliseconds to run.",""))</f>
        <v>20709</v>
      </c>
    </row>
    <row r="20746" spans="1:8" x14ac:dyDescent="0.25">
      <c r="A20746" s="1" t="s">
        <v>5112</v>
      </c>
      <c r="B20746" s="1" t="s">
        <v>1816</v>
      </c>
      <c r="C20746">
        <v>8</v>
      </c>
      <c r="D20746" t="str">
        <f>API_SQ[[#This Row],[Name]]&amp;API_SQ[[#This Row],[After construction the inspections are]]</f>
        <v>20MinInspection20211120_North_Banyule_Buy1OutputPirpC.txtInspection at 19 Cascades View- Yallambie inspection window starts at 09</v>
      </c>
      <c r="E20746" s="1" t="str">
        <f>SUBSTITUTE(SUBSTITUTE(API_SQ[[#This Row],[After construction the inspections are]],"Inspection at ",""),"inspection window starts at ","")</f>
        <v>19 Cascades View- Yallambie 09</v>
      </c>
      <c r="F20746" s="1">
        <f>VALUE(_xlfn.IFNA(INDEX(Scores[Score],MATCH(LEFT(API_SQ[[#This Row],[Column2]],LEN(API_SQ[[#This Row],[Column2]])-3),Scores[Location],0)),0))</f>
        <v>4</v>
      </c>
      <c r="G20746" s="1" t="str">
        <f>IF(ISNUMBER(SEARCH("After Improve inspections are",API_SQ[[#This Row],[After construction the inspections are]])),"Improve",IF(ISNUMBER(SEARCH("Construct aspect of algorithm",API_SQ[[#This Row],[After construction the inspections are]])),"",G20745))</f>
        <v/>
      </c>
      <c r="H20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47" spans="1:8" x14ac:dyDescent="0.25">
      <c r="A20747" s="1" t="s">
        <v>5112</v>
      </c>
      <c r="B20747" s="1" t="s">
        <v>1818</v>
      </c>
      <c r="C20747">
        <v>9</v>
      </c>
      <c r="D20747" t="str">
        <f>API_SQ[[#This Row],[Name]]&amp;API_SQ[[#This Row],[After construction the inspections are]]</f>
        <v>20MinInspection20211120_North_Banyule_Buy1OutputPirpC.txtInspection at 30 Berrima Road- Rosanna inspection window starts at 10</v>
      </c>
      <c r="E20747" s="1" t="str">
        <f>SUBSTITUTE(SUBSTITUTE(API_SQ[[#This Row],[After construction the inspections are]],"Inspection at ",""),"inspection window starts at ","")</f>
        <v>30 Berrima Road- Rosanna 10</v>
      </c>
      <c r="F20747" s="1">
        <f>VALUE(_xlfn.IFNA(INDEX(Scores[Score],MATCH(LEFT(API_SQ[[#This Row],[Column2]],LEN(API_SQ[[#This Row],[Column2]])-3),Scores[Location],0)),0))</f>
        <v>3</v>
      </c>
      <c r="G20747" s="1" t="str">
        <f>IF(ISNUMBER(SEARCH("After Improve inspections are",API_SQ[[#This Row],[After construction the inspections are]])),"Improve",IF(ISNUMBER(SEARCH("Construct aspect of algorithm",API_SQ[[#This Row],[After construction the inspections are]])),"",G20746))</f>
        <v/>
      </c>
      <c r="H20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48" spans="1:8" x14ac:dyDescent="0.25">
      <c r="A20748" s="1" t="s">
        <v>5112</v>
      </c>
      <c r="B20748" s="1" t="s">
        <v>5113</v>
      </c>
      <c r="C20748">
        <v>10</v>
      </c>
      <c r="D20748" t="str">
        <f>API_SQ[[#This Row],[Name]]&amp;API_SQ[[#This Row],[After construction the inspections are]]</f>
        <v>20MinInspection20211120_North_Banyule_Buy1OutputPirpC.txtInspection at 104/69 Marshall Street- Ivanhoe inspection window starts at 10</v>
      </c>
      <c r="E20748" s="1" t="str">
        <f>SUBSTITUTE(SUBSTITUTE(API_SQ[[#This Row],[After construction the inspections are]],"Inspection at ",""),"inspection window starts at ","")</f>
        <v>104/69 Marshall Street- Ivanhoe 10</v>
      </c>
      <c r="F20748" s="1">
        <f>VALUE(_xlfn.IFNA(INDEX(Scores[Score],MATCH(LEFT(API_SQ[[#This Row],[Column2]],LEN(API_SQ[[#This Row],[Column2]])-3),Scores[Location],0)),0))</f>
        <v>1</v>
      </c>
      <c r="G20748" s="1" t="str">
        <f>IF(ISNUMBER(SEARCH("After Improve inspections are",API_SQ[[#This Row],[After construction the inspections are]])),"Improve",IF(ISNUMBER(SEARCH("Construct aspect of algorithm",API_SQ[[#This Row],[After construction the inspections are]])),"",G20747))</f>
        <v/>
      </c>
      <c r="H20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49" spans="1:8" x14ac:dyDescent="0.25">
      <c r="A20749" s="1" t="s">
        <v>5112</v>
      </c>
      <c r="B20749" s="1" t="s">
        <v>1833</v>
      </c>
      <c r="C20749">
        <v>7</v>
      </c>
      <c r="D20749" t="str">
        <f>API_SQ[[#This Row],[Name]]&amp;API_SQ[[#This Row],[After construction the inspections are]]</f>
        <v>20MinInspection20211120_North_Banyule_Buy1OutputPirpC.txtInspection at 2/168 Hawdon Street- Heidelberg inspection window starts at 11</v>
      </c>
      <c r="E20749" s="1" t="str">
        <f>SUBSTITUTE(SUBSTITUTE(API_SQ[[#This Row],[After construction the inspections are]],"Inspection at ",""),"inspection window starts at ","")</f>
        <v>2/168 Hawdon Street- Heidelberg 11</v>
      </c>
      <c r="F20749" s="1">
        <f>VALUE(_xlfn.IFNA(INDEX(Scores[Score],MATCH(LEFT(API_SQ[[#This Row],[Column2]],LEN(API_SQ[[#This Row],[Column2]])-3),Scores[Location],0)),0))</f>
        <v>4</v>
      </c>
      <c r="G20749" s="1" t="str">
        <f>IF(ISNUMBER(SEARCH("After Improve inspections are",API_SQ[[#This Row],[After construction the inspections are]])),"Improve",IF(ISNUMBER(SEARCH("Construct aspect of algorithm",API_SQ[[#This Row],[After construction the inspections are]])),"",G20748))</f>
        <v/>
      </c>
      <c r="H20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0" spans="1:8" x14ac:dyDescent="0.25">
      <c r="A20750" s="1" t="s">
        <v>5112</v>
      </c>
      <c r="B20750" s="1" t="s">
        <v>5114</v>
      </c>
      <c r="C20750">
        <v>3</v>
      </c>
      <c r="D20750" t="str">
        <f>API_SQ[[#This Row],[Name]]&amp;API_SQ[[#This Row],[After construction the inspections are]]</f>
        <v>20MinInspection20211120_North_Banyule_Buy1OutputPirpC.txtInspection at 126 Edwin Street- Heidelberg Heights inspection window starts at 12</v>
      </c>
      <c r="E20750" s="1" t="str">
        <f>SUBSTITUTE(SUBSTITUTE(API_SQ[[#This Row],[After construction the inspections are]],"Inspection at ",""),"inspection window starts at ","")</f>
        <v>126 Edwin Street- Heidelberg Heights 12</v>
      </c>
      <c r="F20750" s="1">
        <f>VALUE(_xlfn.IFNA(INDEX(Scores[Score],MATCH(LEFT(API_SQ[[#This Row],[Column2]],LEN(API_SQ[[#This Row],[Column2]])-3),Scores[Location],0)),0))</f>
        <v>1</v>
      </c>
      <c r="G20750" s="1" t="str">
        <f>IF(ISNUMBER(SEARCH("After Improve inspections are",API_SQ[[#This Row],[After construction the inspections are]])),"Improve",IF(ISNUMBER(SEARCH("Construct aspect of algorithm",API_SQ[[#This Row],[After construction the inspections are]])),"",G20749))</f>
        <v/>
      </c>
      <c r="H20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1" spans="1:8" x14ac:dyDescent="0.25">
      <c r="A20751" s="1" t="s">
        <v>5112</v>
      </c>
      <c r="B20751" s="1" t="s">
        <v>1836</v>
      </c>
      <c r="C20751">
        <v>4</v>
      </c>
      <c r="D20751" t="str">
        <f>API_SQ[[#This Row],[Name]]&amp;API_SQ[[#This Row],[After construction the inspections are]]</f>
        <v>20MinInspection20211120_North_Banyule_Buy1OutputPirpC.txtInspection at 20 Cape Street- Eaglemont inspection window starts at 13</v>
      </c>
      <c r="E20751" s="1" t="str">
        <f>SUBSTITUTE(SUBSTITUTE(API_SQ[[#This Row],[After construction the inspections are]],"Inspection at ",""),"inspection window starts at ","")</f>
        <v>20 Cape Street- Eaglemont 13</v>
      </c>
      <c r="F20751" s="1">
        <f>VALUE(_xlfn.IFNA(INDEX(Scores[Score],MATCH(LEFT(API_SQ[[#This Row],[Column2]],LEN(API_SQ[[#This Row],[Column2]])-3),Scores[Location],0)),0))</f>
        <v>4</v>
      </c>
      <c r="G20751" s="1" t="str">
        <f>IF(ISNUMBER(SEARCH("After Improve inspections are",API_SQ[[#This Row],[After construction the inspections are]])),"Improve",IF(ISNUMBER(SEARCH("Construct aspect of algorithm",API_SQ[[#This Row],[After construction the inspections are]])),"",G20750))</f>
        <v/>
      </c>
      <c r="H20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2" spans="1:8" x14ac:dyDescent="0.25">
      <c r="A20752" s="1" t="s">
        <v>5112</v>
      </c>
      <c r="B20752" s="1" t="s">
        <v>1828</v>
      </c>
      <c r="C20752">
        <v>5</v>
      </c>
      <c r="D20752" t="str">
        <f>API_SQ[[#This Row],[Name]]&amp;API_SQ[[#This Row],[After construction the inspections are]]</f>
        <v>20MinInspection20211120_North_Banyule_Buy1OutputPirpC.txtInspection at 14/77 St James Road- Rosanna inspection window starts at 13</v>
      </c>
      <c r="E20752" s="1" t="str">
        <f>SUBSTITUTE(SUBSTITUTE(API_SQ[[#This Row],[After construction the inspections are]],"Inspection at ",""),"inspection window starts at ","")</f>
        <v>14/77 St James Road- Rosanna 13</v>
      </c>
      <c r="F20752" s="1">
        <f>VALUE(_xlfn.IFNA(INDEX(Scores[Score],MATCH(LEFT(API_SQ[[#This Row],[Column2]],LEN(API_SQ[[#This Row],[Column2]])-3),Scores[Location],0)),0))</f>
        <v>4</v>
      </c>
      <c r="G20752" s="1" t="str">
        <f>IF(ISNUMBER(SEARCH("After Improve inspections are",API_SQ[[#This Row],[After construction the inspections are]])),"Improve",IF(ISNUMBER(SEARCH("Construct aspect of algorithm",API_SQ[[#This Row],[After construction the inspections are]])),"",G20751))</f>
        <v/>
      </c>
      <c r="H20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3" spans="1:8" x14ac:dyDescent="0.25">
      <c r="A20753" s="1" t="s">
        <v>5112</v>
      </c>
      <c r="B20753" s="1" t="s">
        <v>14</v>
      </c>
      <c r="D20753" t="str">
        <f>API_SQ[[#This Row],[Name]]&amp;API_SQ[[#This Row],[After construction the inspections are]]</f>
        <v>20MinInspection20211120_North_Banyule_Buy1OutputPirpC.txtAfter InsertC the inspections are</v>
      </c>
      <c r="E20753" s="1" t="str">
        <f>SUBSTITUTE(SUBSTITUTE(API_SQ[[#This Row],[After construction the inspections are]],"Inspection at ",""),"inspection window starts at ","")</f>
        <v>After InsertC the inspections are</v>
      </c>
      <c r="F20753" s="1">
        <f>VALUE(_xlfn.IFNA(INDEX(Scores[Score],MATCH(LEFT(API_SQ[[#This Row],[Column2]],LEN(API_SQ[[#This Row],[Column2]])-3),Scores[Location],0)),0))</f>
        <v>0</v>
      </c>
      <c r="G20753" s="1" t="str">
        <f>IF(ISNUMBER(SEARCH("After Improve inspections are",API_SQ[[#This Row],[After construction the inspections are]])),"Improve",IF(ISNUMBER(SEARCH("Construct aspect of algorithm",API_SQ[[#This Row],[After construction the inspections are]])),"",G20752))</f>
        <v/>
      </c>
      <c r="H20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4" spans="1:8" x14ac:dyDescent="0.25">
      <c r="A20754" s="1" t="s">
        <v>5112</v>
      </c>
      <c r="B20754" s="1" t="s">
        <v>1816</v>
      </c>
      <c r="C20754">
        <v>8</v>
      </c>
      <c r="D20754" t="str">
        <f>API_SQ[[#This Row],[Name]]&amp;API_SQ[[#This Row],[After construction the inspections are]]</f>
        <v>20MinInspection20211120_North_Banyule_Buy1OutputPirpC.txtInspection at 19 Cascades View- Yallambie inspection window starts at 09</v>
      </c>
      <c r="E20754" s="1" t="str">
        <f>SUBSTITUTE(SUBSTITUTE(API_SQ[[#This Row],[After construction the inspections are]],"Inspection at ",""),"inspection window starts at ","")</f>
        <v>19 Cascades View- Yallambie 09</v>
      </c>
      <c r="F20754" s="1">
        <f>VALUE(_xlfn.IFNA(INDEX(Scores[Score],MATCH(LEFT(API_SQ[[#This Row],[Column2]],LEN(API_SQ[[#This Row],[Column2]])-3),Scores[Location],0)),0))</f>
        <v>4</v>
      </c>
      <c r="G20754" s="1" t="str">
        <f>IF(ISNUMBER(SEARCH("After Improve inspections are",API_SQ[[#This Row],[After construction the inspections are]])),"Improve",IF(ISNUMBER(SEARCH("Construct aspect of algorithm",API_SQ[[#This Row],[After construction the inspections are]])),"",G20753))</f>
        <v/>
      </c>
      <c r="H20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5" spans="1:8" x14ac:dyDescent="0.25">
      <c r="A20755" s="1" t="s">
        <v>5112</v>
      </c>
      <c r="B20755" s="1" t="s">
        <v>1818</v>
      </c>
      <c r="C20755">
        <v>9</v>
      </c>
      <c r="D20755" t="str">
        <f>API_SQ[[#This Row],[Name]]&amp;API_SQ[[#This Row],[After construction the inspections are]]</f>
        <v>20MinInspection20211120_North_Banyule_Buy1OutputPirpC.txtInspection at 30 Berrima Road- Rosanna inspection window starts at 10</v>
      </c>
      <c r="E20755" s="1" t="str">
        <f>SUBSTITUTE(SUBSTITUTE(API_SQ[[#This Row],[After construction the inspections are]],"Inspection at ",""),"inspection window starts at ","")</f>
        <v>30 Berrima Road- Rosanna 10</v>
      </c>
      <c r="F20755" s="1">
        <f>VALUE(_xlfn.IFNA(INDEX(Scores[Score],MATCH(LEFT(API_SQ[[#This Row],[Column2]],LEN(API_SQ[[#This Row],[Column2]])-3),Scores[Location],0)),0))</f>
        <v>3</v>
      </c>
      <c r="G20755" s="1" t="str">
        <f>IF(ISNUMBER(SEARCH("After Improve inspections are",API_SQ[[#This Row],[After construction the inspections are]])),"Improve",IF(ISNUMBER(SEARCH("Construct aspect of algorithm",API_SQ[[#This Row],[After construction the inspections are]])),"",G20754))</f>
        <v/>
      </c>
      <c r="H20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6" spans="1:8" x14ac:dyDescent="0.25">
      <c r="A20756" s="1" t="s">
        <v>5112</v>
      </c>
      <c r="B20756" s="1" t="s">
        <v>5113</v>
      </c>
      <c r="C20756">
        <v>10</v>
      </c>
      <c r="D20756" t="str">
        <f>API_SQ[[#This Row],[Name]]&amp;API_SQ[[#This Row],[After construction the inspections are]]</f>
        <v>20MinInspection20211120_North_Banyule_Buy1OutputPirpC.txtInspection at 104/69 Marshall Street- Ivanhoe inspection window starts at 10</v>
      </c>
      <c r="E20756" s="1" t="str">
        <f>SUBSTITUTE(SUBSTITUTE(API_SQ[[#This Row],[After construction the inspections are]],"Inspection at ",""),"inspection window starts at ","")</f>
        <v>104/69 Marshall Street- Ivanhoe 10</v>
      </c>
      <c r="F20756" s="1">
        <f>VALUE(_xlfn.IFNA(INDEX(Scores[Score],MATCH(LEFT(API_SQ[[#This Row],[Column2]],LEN(API_SQ[[#This Row],[Column2]])-3),Scores[Location],0)),0))</f>
        <v>1</v>
      </c>
      <c r="G20756" s="1" t="str">
        <f>IF(ISNUMBER(SEARCH("After Improve inspections are",API_SQ[[#This Row],[After construction the inspections are]])),"Improve",IF(ISNUMBER(SEARCH("Construct aspect of algorithm",API_SQ[[#This Row],[After construction the inspections are]])),"",G20755))</f>
        <v/>
      </c>
      <c r="H20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7" spans="1:8" x14ac:dyDescent="0.25">
      <c r="A20757" s="1" t="s">
        <v>5112</v>
      </c>
      <c r="B20757" s="1" t="s">
        <v>1833</v>
      </c>
      <c r="C20757">
        <v>7</v>
      </c>
      <c r="D20757" t="str">
        <f>API_SQ[[#This Row],[Name]]&amp;API_SQ[[#This Row],[After construction the inspections are]]</f>
        <v>20MinInspection20211120_North_Banyule_Buy1OutputPirpC.txtInspection at 2/168 Hawdon Street- Heidelberg inspection window starts at 11</v>
      </c>
      <c r="E20757" s="1" t="str">
        <f>SUBSTITUTE(SUBSTITUTE(API_SQ[[#This Row],[After construction the inspections are]],"Inspection at ",""),"inspection window starts at ","")</f>
        <v>2/168 Hawdon Street- Heidelberg 11</v>
      </c>
      <c r="F20757" s="1">
        <f>VALUE(_xlfn.IFNA(INDEX(Scores[Score],MATCH(LEFT(API_SQ[[#This Row],[Column2]],LEN(API_SQ[[#This Row],[Column2]])-3),Scores[Location],0)),0))</f>
        <v>4</v>
      </c>
      <c r="G20757" s="1" t="str">
        <f>IF(ISNUMBER(SEARCH("After Improve inspections are",API_SQ[[#This Row],[After construction the inspections are]])),"Improve",IF(ISNUMBER(SEARCH("Construct aspect of algorithm",API_SQ[[#This Row],[After construction the inspections are]])),"",G20756))</f>
        <v/>
      </c>
      <c r="H20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8" spans="1:8" x14ac:dyDescent="0.25">
      <c r="A20758" s="1" t="s">
        <v>5112</v>
      </c>
      <c r="B20758" s="1" t="s">
        <v>5114</v>
      </c>
      <c r="C20758">
        <v>3</v>
      </c>
      <c r="D20758" t="str">
        <f>API_SQ[[#This Row],[Name]]&amp;API_SQ[[#This Row],[After construction the inspections are]]</f>
        <v>20MinInspection20211120_North_Banyule_Buy1OutputPirpC.txtInspection at 126 Edwin Street- Heidelberg Heights inspection window starts at 12</v>
      </c>
      <c r="E20758" s="1" t="str">
        <f>SUBSTITUTE(SUBSTITUTE(API_SQ[[#This Row],[After construction the inspections are]],"Inspection at ",""),"inspection window starts at ","")</f>
        <v>126 Edwin Street- Heidelberg Heights 12</v>
      </c>
      <c r="F20758" s="1">
        <f>VALUE(_xlfn.IFNA(INDEX(Scores[Score],MATCH(LEFT(API_SQ[[#This Row],[Column2]],LEN(API_SQ[[#This Row],[Column2]])-3),Scores[Location],0)),0))</f>
        <v>1</v>
      </c>
      <c r="G20758" s="1" t="str">
        <f>IF(ISNUMBER(SEARCH("After Improve inspections are",API_SQ[[#This Row],[After construction the inspections are]])),"Improve",IF(ISNUMBER(SEARCH("Construct aspect of algorithm",API_SQ[[#This Row],[After construction the inspections are]])),"",G20757))</f>
        <v/>
      </c>
      <c r="H20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9" spans="1:8" x14ac:dyDescent="0.25">
      <c r="A20759" s="1" t="s">
        <v>5112</v>
      </c>
      <c r="B20759" s="1" t="s">
        <v>1836</v>
      </c>
      <c r="C20759">
        <v>4</v>
      </c>
      <c r="D20759" t="str">
        <f>API_SQ[[#This Row],[Name]]&amp;API_SQ[[#This Row],[After construction the inspections are]]</f>
        <v>20MinInspection20211120_North_Banyule_Buy1OutputPirpC.txtInspection at 20 Cape Street- Eaglemont inspection window starts at 13</v>
      </c>
      <c r="E20759" s="1" t="str">
        <f>SUBSTITUTE(SUBSTITUTE(API_SQ[[#This Row],[After construction the inspections are]],"Inspection at ",""),"inspection window starts at ","")</f>
        <v>20 Cape Street- Eaglemont 13</v>
      </c>
      <c r="F20759" s="1">
        <f>VALUE(_xlfn.IFNA(INDEX(Scores[Score],MATCH(LEFT(API_SQ[[#This Row],[Column2]],LEN(API_SQ[[#This Row],[Column2]])-3),Scores[Location],0)),0))</f>
        <v>4</v>
      </c>
      <c r="G20759" s="1" t="str">
        <f>IF(ISNUMBER(SEARCH("After Improve inspections are",API_SQ[[#This Row],[After construction the inspections are]])),"Improve",IF(ISNUMBER(SEARCH("Construct aspect of algorithm",API_SQ[[#This Row],[After construction the inspections are]])),"",G20758))</f>
        <v/>
      </c>
      <c r="H20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0" spans="1:8" x14ac:dyDescent="0.25">
      <c r="A20760" s="1" t="s">
        <v>5112</v>
      </c>
      <c r="B20760" s="1" t="s">
        <v>1828</v>
      </c>
      <c r="C20760">
        <v>5</v>
      </c>
      <c r="D20760" t="str">
        <f>API_SQ[[#This Row],[Name]]&amp;API_SQ[[#This Row],[After construction the inspections are]]</f>
        <v>20MinInspection20211120_North_Banyule_Buy1OutputPirpC.txtInspection at 14/77 St James Road- Rosanna inspection window starts at 13</v>
      </c>
      <c r="E20760" s="1" t="str">
        <f>SUBSTITUTE(SUBSTITUTE(API_SQ[[#This Row],[After construction the inspections are]],"Inspection at ",""),"inspection window starts at ","")</f>
        <v>14/77 St James Road- Rosanna 13</v>
      </c>
      <c r="F20760" s="1">
        <f>VALUE(_xlfn.IFNA(INDEX(Scores[Score],MATCH(LEFT(API_SQ[[#This Row],[Column2]],LEN(API_SQ[[#This Row],[Column2]])-3),Scores[Location],0)),0))</f>
        <v>4</v>
      </c>
      <c r="G20760" s="1" t="str">
        <f>IF(ISNUMBER(SEARCH("After Improve inspections are",API_SQ[[#This Row],[After construction the inspections are]])),"Improve",IF(ISNUMBER(SEARCH("Construct aspect of algorithm",API_SQ[[#This Row],[After construction the inspections are]])),"",G20759))</f>
        <v/>
      </c>
      <c r="H20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1" spans="1:8" x14ac:dyDescent="0.25">
      <c r="A20761" s="1" t="s">
        <v>5112</v>
      </c>
      <c r="B20761" s="1" t="s">
        <v>3839</v>
      </c>
      <c r="C20761">
        <v>4</v>
      </c>
      <c r="D20761" t="str">
        <f>API_SQ[[#This Row],[Name]]&amp;API_SQ[[#This Row],[After construction the inspections are]]</f>
        <v>20MinInspection20211120_North_Banyule_Buy1OutputPirpC.txtInspection at 3/74 Marshall Street- Ivanhoe inspection window starts at 13</v>
      </c>
      <c r="E20761" s="1" t="str">
        <f>SUBSTITUTE(SUBSTITUTE(API_SQ[[#This Row],[After construction the inspections are]],"Inspection at ",""),"inspection window starts at ","")</f>
        <v>3/74 Marshall Street- Ivanhoe 13</v>
      </c>
      <c r="F20761" s="1">
        <f>VALUE(_xlfn.IFNA(INDEX(Scores[Score],MATCH(LEFT(API_SQ[[#This Row],[Column2]],LEN(API_SQ[[#This Row],[Column2]])-3),Scores[Location],0)),0))</f>
        <v>3</v>
      </c>
      <c r="G20761" s="1" t="str">
        <f>IF(ISNUMBER(SEARCH("After Improve inspections are",API_SQ[[#This Row],[After construction the inspections are]])),"Improve",IF(ISNUMBER(SEARCH("Construct aspect of algorithm",API_SQ[[#This Row],[After construction the inspections are]])),"",G20760))</f>
        <v/>
      </c>
      <c r="H20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2" spans="1:8" x14ac:dyDescent="0.25">
      <c r="A20762" s="1" t="s">
        <v>5112</v>
      </c>
      <c r="B20762" s="1" t="s">
        <v>16</v>
      </c>
      <c r="D20762" t="str">
        <f>API_SQ[[#This Row],[Name]]&amp;API_SQ[[#This Row],[After construction the inspections are]]</f>
        <v>20MinInspection20211120_North_Banyule_Buy1OutputPirpC.txtAfter Neighbourhood Replace the inspections are</v>
      </c>
      <c r="E20762" s="1" t="str">
        <f>SUBSTITUTE(SUBSTITUTE(API_SQ[[#This Row],[After construction the inspections are]],"Inspection at ",""),"inspection window starts at ","")</f>
        <v>After Neighbourhood Replace the inspections are</v>
      </c>
      <c r="F20762" s="1">
        <f>VALUE(_xlfn.IFNA(INDEX(Scores[Score],MATCH(LEFT(API_SQ[[#This Row],[Column2]],LEN(API_SQ[[#This Row],[Column2]])-3),Scores[Location],0)),0))</f>
        <v>0</v>
      </c>
      <c r="G20762" s="1" t="str">
        <f>IF(ISNUMBER(SEARCH("After Improve inspections are",API_SQ[[#This Row],[After construction the inspections are]])),"Improve",IF(ISNUMBER(SEARCH("Construct aspect of algorithm",API_SQ[[#This Row],[After construction the inspections are]])),"",G20761))</f>
        <v/>
      </c>
      <c r="H20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3" spans="1:8" x14ac:dyDescent="0.25">
      <c r="A20763" s="1" t="s">
        <v>5112</v>
      </c>
      <c r="B20763" s="1" t="s">
        <v>1816</v>
      </c>
      <c r="C20763">
        <v>8</v>
      </c>
      <c r="D20763" t="str">
        <f>API_SQ[[#This Row],[Name]]&amp;API_SQ[[#This Row],[After construction the inspections are]]</f>
        <v>20MinInspection20211120_North_Banyule_Buy1OutputPirpC.txtInspection at 19 Cascades View- Yallambie inspection window starts at 09</v>
      </c>
      <c r="E20763" s="1" t="str">
        <f>SUBSTITUTE(SUBSTITUTE(API_SQ[[#This Row],[After construction the inspections are]],"Inspection at ",""),"inspection window starts at ","")</f>
        <v>19 Cascades View- Yallambie 09</v>
      </c>
      <c r="F20763" s="1">
        <f>VALUE(_xlfn.IFNA(INDEX(Scores[Score],MATCH(LEFT(API_SQ[[#This Row],[Column2]],LEN(API_SQ[[#This Row],[Column2]])-3),Scores[Location],0)),0))</f>
        <v>4</v>
      </c>
      <c r="G20763" s="1" t="str">
        <f>IF(ISNUMBER(SEARCH("After Improve inspections are",API_SQ[[#This Row],[After construction the inspections are]])),"Improve",IF(ISNUMBER(SEARCH("Construct aspect of algorithm",API_SQ[[#This Row],[After construction the inspections are]])),"",G20762))</f>
        <v/>
      </c>
      <c r="H20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4" spans="1:8" x14ac:dyDescent="0.25">
      <c r="A20764" s="1" t="s">
        <v>5112</v>
      </c>
      <c r="B20764" s="1" t="s">
        <v>1818</v>
      </c>
      <c r="C20764">
        <v>9</v>
      </c>
      <c r="D20764" t="str">
        <f>API_SQ[[#This Row],[Name]]&amp;API_SQ[[#This Row],[After construction the inspections are]]</f>
        <v>20MinInspection20211120_North_Banyule_Buy1OutputPirpC.txtInspection at 30 Berrima Road- Rosanna inspection window starts at 10</v>
      </c>
      <c r="E20764" s="1" t="str">
        <f>SUBSTITUTE(SUBSTITUTE(API_SQ[[#This Row],[After construction the inspections are]],"Inspection at ",""),"inspection window starts at ","")</f>
        <v>30 Berrima Road- Rosanna 10</v>
      </c>
      <c r="F20764" s="1">
        <f>VALUE(_xlfn.IFNA(INDEX(Scores[Score],MATCH(LEFT(API_SQ[[#This Row],[Column2]],LEN(API_SQ[[#This Row],[Column2]])-3),Scores[Location],0)),0))</f>
        <v>3</v>
      </c>
      <c r="G20764" s="1" t="str">
        <f>IF(ISNUMBER(SEARCH("After Improve inspections are",API_SQ[[#This Row],[After construction the inspections are]])),"Improve",IF(ISNUMBER(SEARCH("Construct aspect of algorithm",API_SQ[[#This Row],[After construction the inspections are]])),"",G20763))</f>
        <v/>
      </c>
      <c r="H20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5" spans="1:8" x14ac:dyDescent="0.25">
      <c r="A20765" s="1" t="s">
        <v>5112</v>
      </c>
      <c r="B20765" s="1" t="s">
        <v>5113</v>
      </c>
      <c r="C20765">
        <v>10</v>
      </c>
      <c r="D20765" t="str">
        <f>API_SQ[[#This Row],[Name]]&amp;API_SQ[[#This Row],[After construction the inspections are]]</f>
        <v>20MinInspection20211120_North_Banyule_Buy1OutputPirpC.txtInspection at 104/69 Marshall Street- Ivanhoe inspection window starts at 10</v>
      </c>
      <c r="E20765" s="1" t="str">
        <f>SUBSTITUTE(SUBSTITUTE(API_SQ[[#This Row],[After construction the inspections are]],"Inspection at ",""),"inspection window starts at ","")</f>
        <v>104/69 Marshall Street- Ivanhoe 10</v>
      </c>
      <c r="F20765" s="1">
        <f>VALUE(_xlfn.IFNA(INDEX(Scores[Score],MATCH(LEFT(API_SQ[[#This Row],[Column2]],LEN(API_SQ[[#This Row],[Column2]])-3),Scores[Location],0)),0))</f>
        <v>1</v>
      </c>
      <c r="G20765" s="1" t="str">
        <f>IF(ISNUMBER(SEARCH("After Improve inspections are",API_SQ[[#This Row],[After construction the inspections are]])),"Improve",IF(ISNUMBER(SEARCH("Construct aspect of algorithm",API_SQ[[#This Row],[After construction the inspections are]])),"",G20764))</f>
        <v/>
      </c>
      <c r="H20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6" spans="1:8" x14ac:dyDescent="0.25">
      <c r="A20766" s="1" t="s">
        <v>5112</v>
      </c>
      <c r="B20766" s="1" t="s">
        <v>1833</v>
      </c>
      <c r="C20766">
        <v>7</v>
      </c>
      <c r="D20766" t="str">
        <f>API_SQ[[#This Row],[Name]]&amp;API_SQ[[#This Row],[After construction the inspections are]]</f>
        <v>20MinInspection20211120_North_Banyule_Buy1OutputPirpC.txtInspection at 2/168 Hawdon Street- Heidelberg inspection window starts at 11</v>
      </c>
      <c r="E20766" s="1" t="str">
        <f>SUBSTITUTE(SUBSTITUTE(API_SQ[[#This Row],[After construction the inspections are]],"Inspection at ",""),"inspection window starts at ","")</f>
        <v>2/168 Hawdon Street- Heidelberg 11</v>
      </c>
      <c r="F20766" s="1">
        <f>VALUE(_xlfn.IFNA(INDEX(Scores[Score],MATCH(LEFT(API_SQ[[#This Row],[Column2]],LEN(API_SQ[[#This Row],[Column2]])-3),Scores[Location],0)),0))</f>
        <v>4</v>
      </c>
      <c r="G20766" s="1" t="str">
        <f>IF(ISNUMBER(SEARCH("After Improve inspections are",API_SQ[[#This Row],[After construction the inspections are]])),"Improve",IF(ISNUMBER(SEARCH("Construct aspect of algorithm",API_SQ[[#This Row],[After construction the inspections are]])),"",G20765))</f>
        <v/>
      </c>
      <c r="H20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7" spans="1:8" x14ac:dyDescent="0.25">
      <c r="A20767" s="1" t="s">
        <v>5112</v>
      </c>
      <c r="B20767" s="1" t="s">
        <v>5114</v>
      </c>
      <c r="C20767">
        <v>3</v>
      </c>
      <c r="D20767" t="str">
        <f>API_SQ[[#This Row],[Name]]&amp;API_SQ[[#This Row],[After construction the inspections are]]</f>
        <v>20MinInspection20211120_North_Banyule_Buy1OutputPirpC.txtInspection at 126 Edwin Street- Heidelberg Heights inspection window starts at 12</v>
      </c>
      <c r="E20767" s="1" t="str">
        <f>SUBSTITUTE(SUBSTITUTE(API_SQ[[#This Row],[After construction the inspections are]],"Inspection at ",""),"inspection window starts at ","")</f>
        <v>126 Edwin Street- Heidelberg Heights 12</v>
      </c>
      <c r="F20767" s="1">
        <f>VALUE(_xlfn.IFNA(INDEX(Scores[Score],MATCH(LEFT(API_SQ[[#This Row],[Column2]],LEN(API_SQ[[#This Row],[Column2]])-3),Scores[Location],0)),0))</f>
        <v>1</v>
      </c>
      <c r="G20767" s="1" t="str">
        <f>IF(ISNUMBER(SEARCH("After Improve inspections are",API_SQ[[#This Row],[After construction the inspections are]])),"Improve",IF(ISNUMBER(SEARCH("Construct aspect of algorithm",API_SQ[[#This Row],[After construction the inspections are]])),"",G20766))</f>
        <v/>
      </c>
      <c r="H20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8" spans="1:8" x14ac:dyDescent="0.25">
      <c r="A20768" s="1" t="s">
        <v>5112</v>
      </c>
      <c r="B20768" s="1" t="s">
        <v>1836</v>
      </c>
      <c r="C20768">
        <v>4</v>
      </c>
      <c r="D20768" t="str">
        <f>API_SQ[[#This Row],[Name]]&amp;API_SQ[[#This Row],[After construction the inspections are]]</f>
        <v>20MinInspection20211120_North_Banyule_Buy1OutputPirpC.txtInspection at 20 Cape Street- Eaglemont inspection window starts at 13</v>
      </c>
      <c r="E20768" s="1" t="str">
        <f>SUBSTITUTE(SUBSTITUTE(API_SQ[[#This Row],[After construction the inspections are]],"Inspection at ",""),"inspection window starts at ","")</f>
        <v>20 Cape Street- Eaglemont 13</v>
      </c>
      <c r="F20768" s="1">
        <f>VALUE(_xlfn.IFNA(INDEX(Scores[Score],MATCH(LEFT(API_SQ[[#This Row],[Column2]],LEN(API_SQ[[#This Row],[Column2]])-3),Scores[Location],0)),0))</f>
        <v>4</v>
      </c>
      <c r="G20768" s="1" t="str">
        <f>IF(ISNUMBER(SEARCH("After Improve inspections are",API_SQ[[#This Row],[After construction the inspections are]])),"Improve",IF(ISNUMBER(SEARCH("Construct aspect of algorithm",API_SQ[[#This Row],[After construction the inspections are]])),"",G20767))</f>
        <v/>
      </c>
      <c r="H20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9" spans="1:8" x14ac:dyDescent="0.25">
      <c r="A20769" s="1" t="s">
        <v>5112</v>
      </c>
      <c r="B20769" s="1" t="s">
        <v>1828</v>
      </c>
      <c r="C20769">
        <v>5</v>
      </c>
      <c r="D20769" t="str">
        <f>API_SQ[[#This Row],[Name]]&amp;API_SQ[[#This Row],[After construction the inspections are]]</f>
        <v>20MinInspection20211120_North_Banyule_Buy1OutputPirpC.txtInspection at 14/77 St James Road- Rosanna inspection window starts at 13</v>
      </c>
      <c r="E20769" s="1" t="str">
        <f>SUBSTITUTE(SUBSTITUTE(API_SQ[[#This Row],[After construction the inspections are]],"Inspection at ",""),"inspection window starts at ","")</f>
        <v>14/77 St James Road- Rosanna 13</v>
      </c>
      <c r="F20769" s="1">
        <f>VALUE(_xlfn.IFNA(INDEX(Scores[Score],MATCH(LEFT(API_SQ[[#This Row],[Column2]],LEN(API_SQ[[#This Row],[Column2]])-3),Scores[Location],0)),0))</f>
        <v>4</v>
      </c>
      <c r="G20769" s="1" t="str">
        <f>IF(ISNUMBER(SEARCH("After Improve inspections are",API_SQ[[#This Row],[After construction the inspections are]])),"Improve",IF(ISNUMBER(SEARCH("Construct aspect of algorithm",API_SQ[[#This Row],[After construction the inspections are]])),"",G20768))</f>
        <v/>
      </c>
      <c r="H20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0" spans="1:8" x14ac:dyDescent="0.25">
      <c r="A20770" s="1" t="s">
        <v>5112</v>
      </c>
      <c r="B20770" s="1" t="s">
        <v>3839</v>
      </c>
      <c r="C20770">
        <v>4</v>
      </c>
      <c r="D20770" t="str">
        <f>API_SQ[[#This Row],[Name]]&amp;API_SQ[[#This Row],[After construction the inspections are]]</f>
        <v>20MinInspection20211120_North_Banyule_Buy1OutputPirpC.txtInspection at 3/74 Marshall Street- Ivanhoe inspection window starts at 13</v>
      </c>
      <c r="E20770" s="1" t="str">
        <f>SUBSTITUTE(SUBSTITUTE(API_SQ[[#This Row],[After construction the inspections are]],"Inspection at ",""),"inspection window starts at ","")</f>
        <v>3/74 Marshall Street- Ivanhoe 13</v>
      </c>
      <c r="F20770" s="1">
        <f>VALUE(_xlfn.IFNA(INDEX(Scores[Score],MATCH(LEFT(API_SQ[[#This Row],[Column2]],LEN(API_SQ[[#This Row],[Column2]])-3),Scores[Location],0)),0))</f>
        <v>3</v>
      </c>
      <c r="G20770" s="1" t="str">
        <f>IF(ISNUMBER(SEARCH("After Improve inspections are",API_SQ[[#This Row],[After construction the inspections are]])),"Improve",IF(ISNUMBER(SEARCH("Construct aspect of algorithm",API_SQ[[#This Row],[After construction the inspections are]])),"",G20769))</f>
        <v/>
      </c>
      <c r="H20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1" spans="1:8" x14ac:dyDescent="0.25">
      <c r="A20771" s="1" t="s">
        <v>5112</v>
      </c>
      <c r="B20771" s="1" t="s">
        <v>17</v>
      </c>
      <c r="D20771" t="str">
        <f>API_SQ[[#This Row],[Name]]&amp;API_SQ[[#This Row],[After construction the inspections are]]</f>
        <v>20MinInspection20211120_North_Banyule_Buy1OutputPirpC.txtAfter Improve inspections are</v>
      </c>
      <c r="E20771" s="1" t="str">
        <f>SUBSTITUTE(SUBSTITUTE(API_SQ[[#This Row],[After construction the inspections are]],"Inspection at ",""),"inspection window starts at ","")</f>
        <v>After Improve inspections are</v>
      </c>
      <c r="F20771" s="1">
        <f>VALUE(_xlfn.IFNA(INDEX(Scores[Score],MATCH(LEFT(API_SQ[[#This Row],[Column2]],LEN(API_SQ[[#This Row],[Column2]])-3),Scores[Location],0)),0))</f>
        <v>0</v>
      </c>
      <c r="G20771" s="1" t="str">
        <f>IF(ISNUMBER(SEARCH("After Improve inspections are",API_SQ[[#This Row],[After construction the inspections are]])),"Improve",IF(ISNUMBER(SEARCH("Construct aspect of algorithm",API_SQ[[#This Row],[After construction the inspections are]])),"",G20770))</f>
        <v>Improve</v>
      </c>
      <c r="H20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2" spans="1:8" x14ac:dyDescent="0.25">
      <c r="A20772" s="1" t="s">
        <v>5112</v>
      </c>
      <c r="B20772" s="1" t="s">
        <v>1816</v>
      </c>
      <c r="C20772">
        <v>8</v>
      </c>
      <c r="D20772" t="str">
        <f>API_SQ[[#This Row],[Name]]&amp;API_SQ[[#This Row],[After construction the inspections are]]</f>
        <v>20MinInspection20211120_North_Banyule_Buy1OutputPirpC.txtInspection at 19 Cascades View- Yallambie inspection window starts at 09</v>
      </c>
      <c r="E20772" s="1" t="str">
        <f>SUBSTITUTE(SUBSTITUTE(API_SQ[[#This Row],[After construction the inspections are]],"Inspection at ",""),"inspection window starts at ","")</f>
        <v>19 Cascades View- Yallambie 09</v>
      </c>
      <c r="F20772" s="1">
        <f>VALUE(_xlfn.IFNA(INDEX(Scores[Score],MATCH(LEFT(API_SQ[[#This Row],[Column2]],LEN(API_SQ[[#This Row],[Column2]])-3),Scores[Location],0)),0))</f>
        <v>4</v>
      </c>
      <c r="G20772" s="1" t="str">
        <f>IF(ISNUMBER(SEARCH("After Improve inspections are",API_SQ[[#This Row],[After construction the inspections are]])),"Improve",IF(ISNUMBER(SEARCH("Construct aspect of algorithm",API_SQ[[#This Row],[After construction the inspections are]])),"",G20771))</f>
        <v>Improve</v>
      </c>
      <c r="H20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3" spans="1:8" x14ac:dyDescent="0.25">
      <c r="A20773" s="1" t="s">
        <v>5112</v>
      </c>
      <c r="B20773" s="1" t="s">
        <v>1818</v>
      </c>
      <c r="C20773">
        <v>9</v>
      </c>
      <c r="D20773" t="str">
        <f>API_SQ[[#This Row],[Name]]&amp;API_SQ[[#This Row],[After construction the inspections are]]</f>
        <v>20MinInspection20211120_North_Banyule_Buy1OutputPirpC.txtInspection at 30 Berrima Road- Rosanna inspection window starts at 10</v>
      </c>
      <c r="E20773" s="1" t="str">
        <f>SUBSTITUTE(SUBSTITUTE(API_SQ[[#This Row],[After construction the inspections are]],"Inspection at ",""),"inspection window starts at ","")</f>
        <v>30 Berrima Road- Rosanna 10</v>
      </c>
      <c r="F20773" s="1">
        <f>VALUE(_xlfn.IFNA(INDEX(Scores[Score],MATCH(LEFT(API_SQ[[#This Row],[Column2]],LEN(API_SQ[[#This Row],[Column2]])-3),Scores[Location],0)),0))</f>
        <v>3</v>
      </c>
      <c r="G20773" s="1" t="str">
        <f>IF(ISNUMBER(SEARCH("After Improve inspections are",API_SQ[[#This Row],[After construction the inspections are]])),"Improve",IF(ISNUMBER(SEARCH("Construct aspect of algorithm",API_SQ[[#This Row],[After construction the inspections are]])),"",G20772))</f>
        <v>Improve</v>
      </c>
      <c r="H20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4" spans="1:8" x14ac:dyDescent="0.25">
      <c r="A20774" s="1" t="s">
        <v>5112</v>
      </c>
      <c r="B20774" s="1" t="s">
        <v>5113</v>
      </c>
      <c r="C20774">
        <v>10</v>
      </c>
      <c r="D20774" t="str">
        <f>API_SQ[[#This Row],[Name]]&amp;API_SQ[[#This Row],[After construction the inspections are]]</f>
        <v>20MinInspection20211120_North_Banyule_Buy1OutputPirpC.txtInspection at 104/69 Marshall Street- Ivanhoe inspection window starts at 10</v>
      </c>
      <c r="E20774" s="1" t="str">
        <f>SUBSTITUTE(SUBSTITUTE(API_SQ[[#This Row],[After construction the inspections are]],"Inspection at ",""),"inspection window starts at ","")</f>
        <v>104/69 Marshall Street- Ivanhoe 10</v>
      </c>
      <c r="F20774" s="1">
        <f>VALUE(_xlfn.IFNA(INDEX(Scores[Score],MATCH(LEFT(API_SQ[[#This Row],[Column2]],LEN(API_SQ[[#This Row],[Column2]])-3),Scores[Location],0)),0))</f>
        <v>1</v>
      </c>
      <c r="G20774" s="1" t="str">
        <f>IF(ISNUMBER(SEARCH("After Improve inspections are",API_SQ[[#This Row],[After construction the inspections are]])),"Improve",IF(ISNUMBER(SEARCH("Construct aspect of algorithm",API_SQ[[#This Row],[After construction the inspections are]])),"",G20773))</f>
        <v>Improve</v>
      </c>
      <c r="H20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5" spans="1:8" x14ac:dyDescent="0.25">
      <c r="A20775" s="1" t="s">
        <v>5112</v>
      </c>
      <c r="B20775" s="1" t="s">
        <v>1833</v>
      </c>
      <c r="C20775">
        <v>7</v>
      </c>
      <c r="D20775" t="str">
        <f>API_SQ[[#This Row],[Name]]&amp;API_SQ[[#This Row],[After construction the inspections are]]</f>
        <v>20MinInspection20211120_North_Banyule_Buy1OutputPirpC.txtInspection at 2/168 Hawdon Street- Heidelberg inspection window starts at 11</v>
      </c>
      <c r="E20775" s="1" t="str">
        <f>SUBSTITUTE(SUBSTITUTE(API_SQ[[#This Row],[After construction the inspections are]],"Inspection at ",""),"inspection window starts at ","")</f>
        <v>2/168 Hawdon Street- Heidelberg 11</v>
      </c>
      <c r="F20775" s="1">
        <f>VALUE(_xlfn.IFNA(INDEX(Scores[Score],MATCH(LEFT(API_SQ[[#This Row],[Column2]],LEN(API_SQ[[#This Row],[Column2]])-3),Scores[Location],0)),0))</f>
        <v>4</v>
      </c>
      <c r="G20775" s="1" t="str">
        <f>IF(ISNUMBER(SEARCH("After Improve inspections are",API_SQ[[#This Row],[After construction the inspections are]])),"Improve",IF(ISNUMBER(SEARCH("Construct aspect of algorithm",API_SQ[[#This Row],[After construction the inspections are]])),"",G20774))</f>
        <v>Improve</v>
      </c>
      <c r="H20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6" spans="1:8" x14ac:dyDescent="0.25">
      <c r="A20776" s="1" t="s">
        <v>5112</v>
      </c>
      <c r="B20776" s="1" t="s">
        <v>5114</v>
      </c>
      <c r="C20776">
        <v>3</v>
      </c>
      <c r="D20776" t="str">
        <f>API_SQ[[#This Row],[Name]]&amp;API_SQ[[#This Row],[After construction the inspections are]]</f>
        <v>20MinInspection20211120_North_Banyule_Buy1OutputPirpC.txtInspection at 126 Edwin Street- Heidelberg Heights inspection window starts at 12</v>
      </c>
      <c r="E20776" s="1" t="str">
        <f>SUBSTITUTE(SUBSTITUTE(API_SQ[[#This Row],[After construction the inspections are]],"Inspection at ",""),"inspection window starts at ","")</f>
        <v>126 Edwin Street- Heidelberg Heights 12</v>
      </c>
      <c r="F20776" s="1">
        <f>VALUE(_xlfn.IFNA(INDEX(Scores[Score],MATCH(LEFT(API_SQ[[#This Row],[Column2]],LEN(API_SQ[[#This Row],[Column2]])-3),Scores[Location],0)),0))</f>
        <v>1</v>
      </c>
      <c r="G20776" s="1" t="str">
        <f>IF(ISNUMBER(SEARCH("After Improve inspections are",API_SQ[[#This Row],[After construction the inspections are]])),"Improve",IF(ISNUMBER(SEARCH("Construct aspect of algorithm",API_SQ[[#This Row],[After construction the inspections are]])),"",G20775))</f>
        <v>Improve</v>
      </c>
      <c r="H20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7" spans="1:8" x14ac:dyDescent="0.25">
      <c r="A20777" s="1" t="s">
        <v>5112</v>
      </c>
      <c r="B20777" s="1" t="s">
        <v>1836</v>
      </c>
      <c r="C20777">
        <v>4</v>
      </c>
      <c r="D20777" t="str">
        <f>API_SQ[[#This Row],[Name]]&amp;API_SQ[[#This Row],[After construction the inspections are]]</f>
        <v>20MinInspection20211120_North_Banyule_Buy1OutputPirpC.txtInspection at 20 Cape Street- Eaglemont inspection window starts at 13</v>
      </c>
      <c r="E20777" s="1" t="str">
        <f>SUBSTITUTE(SUBSTITUTE(API_SQ[[#This Row],[After construction the inspections are]],"Inspection at ",""),"inspection window starts at ","")</f>
        <v>20 Cape Street- Eaglemont 13</v>
      </c>
      <c r="F20777" s="1">
        <f>VALUE(_xlfn.IFNA(INDEX(Scores[Score],MATCH(LEFT(API_SQ[[#This Row],[Column2]],LEN(API_SQ[[#This Row],[Column2]])-3),Scores[Location],0)),0))</f>
        <v>4</v>
      </c>
      <c r="G20777" s="1" t="str">
        <f>IF(ISNUMBER(SEARCH("After Improve inspections are",API_SQ[[#This Row],[After construction the inspections are]])),"Improve",IF(ISNUMBER(SEARCH("Construct aspect of algorithm",API_SQ[[#This Row],[After construction the inspections are]])),"",G20776))</f>
        <v>Improve</v>
      </c>
      <c r="H20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8" spans="1:8" x14ac:dyDescent="0.25">
      <c r="A20778" s="1" t="s">
        <v>5112</v>
      </c>
      <c r="B20778" s="1" t="s">
        <v>1828</v>
      </c>
      <c r="C20778">
        <v>5</v>
      </c>
      <c r="D20778" t="str">
        <f>API_SQ[[#This Row],[Name]]&amp;API_SQ[[#This Row],[After construction the inspections are]]</f>
        <v>20MinInspection20211120_North_Banyule_Buy1OutputPirpC.txtInspection at 14/77 St James Road- Rosanna inspection window starts at 13</v>
      </c>
      <c r="E20778" s="1" t="str">
        <f>SUBSTITUTE(SUBSTITUTE(API_SQ[[#This Row],[After construction the inspections are]],"Inspection at ",""),"inspection window starts at ","")</f>
        <v>14/77 St James Road- Rosanna 13</v>
      </c>
      <c r="F20778" s="1">
        <f>VALUE(_xlfn.IFNA(INDEX(Scores[Score],MATCH(LEFT(API_SQ[[#This Row],[Column2]],LEN(API_SQ[[#This Row],[Column2]])-3),Scores[Location],0)),0))</f>
        <v>4</v>
      </c>
      <c r="G20778" s="1" t="str">
        <f>IF(ISNUMBER(SEARCH("After Improve inspections are",API_SQ[[#This Row],[After construction the inspections are]])),"Improve",IF(ISNUMBER(SEARCH("Construct aspect of algorithm",API_SQ[[#This Row],[After construction the inspections are]])),"",G20777))</f>
        <v>Improve</v>
      </c>
      <c r="H20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9" spans="1:8" x14ac:dyDescent="0.25">
      <c r="A20779" s="1" t="s">
        <v>5112</v>
      </c>
      <c r="B20779" s="1" t="s">
        <v>3839</v>
      </c>
      <c r="C20779">
        <v>4</v>
      </c>
      <c r="D20779" t="str">
        <f>API_SQ[[#This Row],[Name]]&amp;API_SQ[[#This Row],[After construction the inspections are]]</f>
        <v>20MinInspection20211120_North_Banyule_Buy1OutputPirpC.txtInspection at 3/74 Marshall Street- Ivanhoe inspection window starts at 13</v>
      </c>
      <c r="E20779" s="1" t="str">
        <f>SUBSTITUTE(SUBSTITUTE(API_SQ[[#This Row],[After construction the inspections are]],"Inspection at ",""),"inspection window starts at ","")</f>
        <v>3/74 Marshall Street- Ivanhoe 13</v>
      </c>
      <c r="F20779" s="1">
        <f>VALUE(_xlfn.IFNA(INDEX(Scores[Score],MATCH(LEFT(API_SQ[[#This Row],[Column2]],LEN(API_SQ[[#This Row],[Column2]])-3),Scores[Location],0)),0))</f>
        <v>3</v>
      </c>
      <c r="G20779" s="1" t="str">
        <f>IF(ISNUMBER(SEARCH("After Improve inspections are",API_SQ[[#This Row],[After construction the inspections are]])),"Improve",IF(ISNUMBER(SEARCH("Construct aspect of algorithm",API_SQ[[#This Row],[After construction the inspections are]])),"",G20778))</f>
        <v>Improve</v>
      </c>
      <c r="H20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80" spans="1:8" x14ac:dyDescent="0.25">
      <c r="A20780" s="1" t="s">
        <v>5112</v>
      </c>
      <c r="B20780" s="1" t="s">
        <v>5115</v>
      </c>
      <c r="D20780" t="str">
        <f>API_SQ[[#This Row],[Name]]&amp;API_SQ[[#This Row],[After construction the inspections are]]</f>
        <v xml:space="preserve">20MinInspection20211120_North_Banyule_Buy1OutputPirpC.txtConstruct aspect of algorithm took 8219milliseconds to run. </v>
      </c>
      <c r="E20780" s="1" t="str">
        <f>SUBSTITUTE(SUBSTITUTE(API_SQ[[#This Row],[After construction the inspections are]],"Inspection at ",""),"inspection window starts at ","")</f>
        <v xml:space="preserve">Construct aspect of algorithm took 8219milliseconds to run. </v>
      </c>
      <c r="F20780" s="1">
        <f>VALUE(_xlfn.IFNA(INDEX(Scores[Score],MATCH(LEFT(API_SQ[[#This Row],[Column2]],LEN(API_SQ[[#This Row],[Column2]])-3),Scores[Location],0)),0))</f>
        <v>0</v>
      </c>
      <c r="G20780" s="1" t="str">
        <f>IF(ISNUMBER(SEARCH("After Improve inspections are",API_SQ[[#This Row],[After construction the inspections are]])),"Improve",IF(ISNUMBER(SEARCH("Construct aspect of algorithm",API_SQ[[#This Row],[After construction the inspections are]])),"",G20779))</f>
        <v/>
      </c>
      <c r="H20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81" spans="1:8" x14ac:dyDescent="0.25">
      <c r="A20781" s="1" t="s">
        <v>5112</v>
      </c>
      <c r="B20781" s="1" t="s">
        <v>5116</v>
      </c>
      <c r="D20781" t="str">
        <f>API_SQ[[#This Row],[Name]]&amp;API_SQ[[#This Row],[After construction the inspections are]]</f>
        <v>20MinInspection20211120_North_Banyule_Buy1OutputPirpC.txtImprove aspect of algorithm took 691milliseconds to run.</v>
      </c>
      <c r="E20781" s="1" t="str">
        <f>SUBSTITUTE(SUBSTITUTE(API_SQ[[#This Row],[After construction the inspections are]],"Inspection at ",""),"inspection window starts at ","")</f>
        <v>Improve aspect of algorithm took 691milliseconds to run.</v>
      </c>
      <c r="F20781" s="1">
        <f>VALUE(_xlfn.IFNA(INDEX(Scores[Score],MATCH(LEFT(API_SQ[[#This Row],[Column2]],LEN(API_SQ[[#This Row],[Column2]])-3),Scores[Location],0)),0))</f>
        <v>0</v>
      </c>
      <c r="G20781" s="1" t="str">
        <f>IF(ISNUMBER(SEARCH("After Improve inspections are",API_SQ[[#This Row],[After construction the inspections are]])),"Improve",IF(ISNUMBER(SEARCH("Construct aspect of algorithm",API_SQ[[#This Row],[After construction the inspections are]])),"",G20780))</f>
        <v/>
      </c>
      <c r="H20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82" spans="1:8" x14ac:dyDescent="0.25">
      <c r="A20782" s="1" t="s">
        <v>5112</v>
      </c>
      <c r="B20782" s="1" t="s">
        <v>20</v>
      </c>
      <c r="D20782" t="str">
        <f>API_SQ[[#This Row],[Name]]&amp;API_SQ[[#This Row],[After construction the inspections are]]</f>
        <v xml:space="preserve">20MinInspection20211120_North_Banyule_Buy1OutputPirpC.txt Neighbourhood Replace aspect of algorithm took 0milliseconds to run. </v>
      </c>
      <c r="E2078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782" s="1">
        <f>VALUE(_xlfn.IFNA(INDEX(Scores[Score],MATCH(LEFT(API_SQ[[#This Row],[Column2]],LEN(API_SQ[[#This Row],[Column2]])-3),Scores[Location],0)),0))</f>
        <v>0</v>
      </c>
      <c r="G20782" s="1" t="str">
        <f>IF(ISNUMBER(SEARCH("After Improve inspections are",API_SQ[[#This Row],[After construction the inspections are]])),"Improve",IF(ISNUMBER(SEARCH("Construct aspect of algorithm",API_SQ[[#This Row],[After construction the inspections are]])),"",G20781))</f>
        <v/>
      </c>
      <c r="H20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83" spans="1:8" x14ac:dyDescent="0.25">
      <c r="A20783" s="1" t="s">
        <v>5112</v>
      </c>
      <c r="B20783" s="1" t="s">
        <v>5117</v>
      </c>
      <c r="D20783" t="str">
        <f>API_SQ[[#This Row],[Name]]&amp;API_SQ[[#This Row],[After construction the inspections are]]</f>
        <v>20MinInspection20211120_North_Banyule_Buy1OutputPirpC.txtOverall the algorithm took 8910milliseconds to run.</v>
      </c>
      <c r="E20783" s="1" t="str">
        <f>SUBSTITUTE(SUBSTITUTE(API_SQ[[#This Row],[After construction the inspections are]],"Inspection at ",""),"inspection window starts at ","")</f>
        <v>Overall the algorithm took 8910milliseconds to run.</v>
      </c>
      <c r="F20783" s="1">
        <f>VALUE(_xlfn.IFNA(INDEX(Scores[Score],MATCH(LEFT(API_SQ[[#This Row],[Column2]],LEN(API_SQ[[#This Row],[Column2]])-3),Scores[Location],0)),0))</f>
        <v>0</v>
      </c>
      <c r="G20783" s="1" t="str">
        <f>IF(ISNUMBER(SEARCH("After Improve inspections are",API_SQ[[#This Row],[After construction the inspections are]])),"Improve",IF(ISNUMBER(SEARCH("Construct aspect of algorithm",API_SQ[[#This Row],[After construction the inspections are]])),"",G20782))</f>
        <v/>
      </c>
      <c r="H20783" s="1">
        <f>VALUE(SUBSTITUTE(IF(ISNUMBER(SEARCH("Overall the algorithm took ",API_SQ[[#This Row],[After construction the inspections are]])),MID(API_SQ[[#This Row],[After construction the inspections are]],28,255),0),"milliseconds to run.",""))</f>
        <v>8910</v>
      </c>
    </row>
    <row r="20784" spans="1:8" x14ac:dyDescent="0.25">
      <c r="A20784" s="1" t="s">
        <v>5118</v>
      </c>
      <c r="B20784" s="1" t="s">
        <v>1833</v>
      </c>
      <c r="C20784">
        <v>13</v>
      </c>
      <c r="D20784" t="str">
        <f>API_SQ[[#This Row],[Name]]&amp;API_SQ[[#This Row],[After construction the inspections are]]</f>
        <v>20MinInspection20211120_North_Banyule_Buy1OutputPirpILS.txtInspection at 2/168 Hawdon Street- Heidelberg inspection window starts at 11</v>
      </c>
      <c r="E20784" s="1" t="str">
        <f>SUBSTITUTE(SUBSTITUTE(API_SQ[[#This Row],[After construction the inspections are]],"Inspection at ",""),"inspection window starts at ","")</f>
        <v>2/168 Hawdon Street- Heidelberg 11</v>
      </c>
      <c r="F20784" s="1">
        <f>VALUE(_xlfn.IFNA(INDEX(Scores[Score],MATCH(LEFT(API_SQ[[#This Row],[Column2]],LEN(API_SQ[[#This Row],[Column2]])-3),Scores[Location],0)),0))</f>
        <v>4</v>
      </c>
      <c r="G20784" s="1" t="str">
        <f>IF(ISNUMBER(SEARCH("After Improve inspections are",API_SQ[[#This Row],[After construction the inspections are]])),"Improve",IF(ISNUMBER(SEARCH("Construct aspect of algorithm",API_SQ[[#This Row],[After construction the inspections are]])),"",G20783))</f>
        <v/>
      </c>
      <c r="H20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85" spans="1:8" x14ac:dyDescent="0.25">
      <c r="A20785" s="1" t="s">
        <v>5118</v>
      </c>
      <c r="B20785" s="1" t="s">
        <v>3837</v>
      </c>
      <c r="C20785">
        <v>7</v>
      </c>
      <c r="D20785" t="str">
        <f>API_SQ[[#This Row],[Name]]&amp;API_SQ[[#This Row],[After construction the inspections are]]</f>
        <v>20MinInspection20211120_North_Banyule_Buy1OutputPirpILS.txtInspection at 7 St Hubert Road- Ivanhoe East inspection window starts at 12</v>
      </c>
      <c r="E20785" s="1" t="str">
        <f>SUBSTITUTE(SUBSTITUTE(API_SQ[[#This Row],[After construction the inspections are]],"Inspection at ",""),"inspection window starts at ","")</f>
        <v>7 St Hubert Road- Ivanhoe East 12</v>
      </c>
      <c r="F20785" s="1">
        <f>VALUE(_xlfn.IFNA(INDEX(Scores[Score],MATCH(LEFT(API_SQ[[#This Row],[Column2]],LEN(API_SQ[[#This Row],[Column2]])-3),Scores[Location],0)),0))</f>
        <v>3</v>
      </c>
      <c r="G20785" s="1" t="str">
        <f>IF(ISNUMBER(SEARCH("After Improve inspections are",API_SQ[[#This Row],[After construction the inspections are]])),"Improve",IF(ISNUMBER(SEARCH("Construct aspect of algorithm",API_SQ[[#This Row],[After construction the inspections are]])),"",G20784))</f>
        <v/>
      </c>
      <c r="H20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86" spans="1:8" x14ac:dyDescent="0.25">
      <c r="A20786" s="1" t="s">
        <v>5118</v>
      </c>
      <c r="B20786" s="1" t="s">
        <v>5119</v>
      </c>
      <c r="C20786">
        <v>10</v>
      </c>
      <c r="D20786" t="str">
        <f>API_SQ[[#This Row],[Name]]&amp;API_SQ[[#This Row],[After construction the inspections are]]</f>
        <v>20MinInspection20211120_North_Banyule_Buy1OutputPirpILS.txtInspection at 46 Fairlie Avenue- Macleod inspection window starts at 13</v>
      </c>
      <c r="E20786" s="1" t="str">
        <f>SUBSTITUTE(SUBSTITUTE(API_SQ[[#This Row],[After construction the inspections are]],"Inspection at ",""),"inspection window starts at ","")</f>
        <v>46 Fairlie Avenue- Macleod 13</v>
      </c>
      <c r="F20786" s="1">
        <f>VALUE(_xlfn.IFNA(INDEX(Scores[Score],MATCH(LEFT(API_SQ[[#This Row],[Column2]],LEN(API_SQ[[#This Row],[Column2]])-3),Scores[Location],0)),0))</f>
        <v>2</v>
      </c>
      <c r="G20786" s="1" t="str">
        <f>IF(ISNUMBER(SEARCH("After Improve inspections are",API_SQ[[#This Row],[After construction the inspections are]])),"Improve",IF(ISNUMBER(SEARCH("Construct aspect of algorithm",API_SQ[[#This Row],[After construction the inspections are]])),"",G20785))</f>
        <v/>
      </c>
      <c r="H20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87" spans="1:8" x14ac:dyDescent="0.25">
      <c r="A20787" s="1" t="s">
        <v>5118</v>
      </c>
      <c r="B20787" s="1" t="s">
        <v>5120</v>
      </c>
      <c r="C20787">
        <v>0</v>
      </c>
      <c r="D20787" t="str">
        <f>API_SQ[[#This Row],[Name]]&amp;API_SQ[[#This Row],[After construction the inspections are]]</f>
        <v>20MinInspection20211120_North_Banyule_Buy1OutputPirpILS.txtInspection at 24 Fairlie Avenue- Macleod inspection window starts at 13</v>
      </c>
      <c r="E20787" s="1" t="str">
        <f>SUBSTITUTE(SUBSTITUTE(API_SQ[[#This Row],[After construction the inspections are]],"Inspection at ",""),"inspection window starts at ","")</f>
        <v>24 Fairlie Avenue- Macleod 13</v>
      </c>
      <c r="F20787" s="1">
        <f>VALUE(_xlfn.IFNA(INDEX(Scores[Score],MATCH(LEFT(API_SQ[[#This Row],[Column2]],LEN(API_SQ[[#This Row],[Column2]])-3),Scores[Location],0)),0))</f>
        <v>1</v>
      </c>
      <c r="G20787" s="1" t="str">
        <f>IF(ISNUMBER(SEARCH("After Improve inspections are",API_SQ[[#This Row],[After construction the inspections are]])),"Improve",IF(ISNUMBER(SEARCH("Construct aspect of algorithm",API_SQ[[#This Row],[After construction the inspections are]])),"",G20786))</f>
        <v/>
      </c>
      <c r="H20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88" spans="1:8" x14ac:dyDescent="0.25">
      <c r="A20788" s="1" t="s">
        <v>5118</v>
      </c>
      <c r="B20788" s="1" t="s">
        <v>17</v>
      </c>
      <c r="D20788" t="str">
        <f>API_SQ[[#This Row],[Name]]&amp;API_SQ[[#This Row],[After construction the inspections are]]</f>
        <v>20MinInspection20211120_North_Banyule_Buy1OutputPirpILS.txtAfter Improve inspections are</v>
      </c>
      <c r="E20788" s="1" t="str">
        <f>SUBSTITUTE(SUBSTITUTE(API_SQ[[#This Row],[After construction the inspections are]],"Inspection at ",""),"inspection window starts at ","")</f>
        <v>After Improve inspections are</v>
      </c>
      <c r="F20788" s="1">
        <f>VALUE(_xlfn.IFNA(INDEX(Scores[Score],MATCH(LEFT(API_SQ[[#This Row],[Column2]],LEN(API_SQ[[#This Row],[Column2]])-3),Scores[Location],0)),0))</f>
        <v>0</v>
      </c>
      <c r="G20788" s="1" t="str">
        <f>IF(ISNUMBER(SEARCH("After Improve inspections are",API_SQ[[#This Row],[After construction the inspections are]])),"Improve",IF(ISNUMBER(SEARCH("Construct aspect of algorithm",API_SQ[[#This Row],[After construction the inspections are]])),"",G20787))</f>
        <v>Improve</v>
      </c>
      <c r="H20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89" spans="1:8" x14ac:dyDescent="0.25">
      <c r="A20789" s="1" t="s">
        <v>5118</v>
      </c>
      <c r="B20789" s="1" t="s">
        <v>1833</v>
      </c>
      <c r="C20789">
        <v>13</v>
      </c>
      <c r="D20789" t="str">
        <f>API_SQ[[#This Row],[Name]]&amp;API_SQ[[#This Row],[After construction the inspections are]]</f>
        <v>20MinInspection20211120_North_Banyule_Buy1OutputPirpILS.txtInspection at 2/168 Hawdon Street- Heidelberg inspection window starts at 11</v>
      </c>
      <c r="E20789" s="1" t="str">
        <f>SUBSTITUTE(SUBSTITUTE(API_SQ[[#This Row],[After construction the inspections are]],"Inspection at ",""),"inspection window starts at ","")</f>
        <v>2/168 Hawdon Street- Heidelberg 11</v>
      </c>
      <c r="F20789" s="1">
        <f>VALUE(_xlfn.IFNA(INDEX(Scores[Score],MATCH(LEFT(API_SQ[[#This Row],[Column2]],LEN(API_SQ[[#This Row],[Column2]])-3),Scores[Location],0)),0))</f>
        <v>4</v>
      </c>
      <c r="G20789" s="1" t="str">
        <f>IF(ISNUMBER(SEARCH("After Improve inspections are",API_SQ[[#This Row],[After construction the inspections are]])),"Improve",IF(ISNUMBER(SEARCH("Construct aspect of algorithm",API_SQ[[#This Row],[After construction the inspections are]])),"",G20788))</f>
        <v>Improve</v>
      </c>
      <c r="H20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90" spans="1:8" x14ac:dyDescent="0.25">
      <c r="A20790" s="1" t="s">
        <v>5118</v>
      </c>
      <c r="B20790" s="1" t="s">
        <v>5121</v>
      </c>
      <c r="C20790">
        <v>0</v>
      </c>
      <c r="D20790" t="str">
        <f>API_SQ[[#This Row],[Name]]&amp;API_SQ[[#This Row],[After construction the inspections are]]</f>
        <v>20MinInspection20211120_North_Banyule_Buy1OutputPirpILS.txtInspection at 305/109 Cape Street- Heidelberg inspection window starts at 12</v>
      </c>
      <c r="E20790" s="1" t="str">
        <f>SUBSTITUTE(SUBSTITUTE(API_SQ[[#This Row],[After construction the inspections are]],"Inspection at ",""),"inspection window starts at ","")</f>
        <v>305/109 Cape Street- Heidelberg 12</v>
      </c>
      <c r="F20790" s="1">
        <f>VALUE(_xlfn.IFNA(INDEX(Scores[Score],MATCH(LEFT(API_SQ[[#This Row],[Column2]],LEN(API_SQ[[#This Row],[Column2]])-3),Scores[Location],0)),0))</f>
        <v>4</v>
      </c>
      <c r="G20790" s="1" t="str">
        <f>IF(ISNUMBER(SEARCH("After Improve inspections are",API_SQ[[#This Row],[After construction the inspections are]])),"Improve",IF(ISNUMBER(SEARCH("Construct aspect of algorithm",API_SQ[[#This Row],[After construction the inspections are]])),"",G20789))</f>
        <v>Improve</v>
      </c>
      <c r="H20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91" spans="1:8" x14ac:dyDescent="0.25">
      <c r="A20791" s="1" t="s">
        <v>5118</v>
      </c>
      <c r="B20791" s="1" t="s">
        <v>1835</v>
      </c>
      <c r="C20791">
        <v>0</v>
      </c>
      <c r="D20791" t="str">
        <f>API_SQ[[#This Row],[Name]]&amp;API_SQ[[#This Row],[After construction the inspections are]]</f>
        <v>20MinInspection20211120_North_Banyule_Buy1OutputPirpILS.txtInspection at 5/198 Lower Heidelberg Road- Ivanhoe East inspection window starts at 13</v>
      </c>
      <c r="E20791" s="1" t="str">
        <f>SUBSTITUTE(SUBSTITUTE(API_SQ[[#This Row],[After construction the inspections are]],"Inspection at ",""),"inspection window starts at ","")</f>
        <v>5/198 Lower Heidelberg Road- Ivanhoe East 13</v>
      </c>
      <c r="F20791" s="1">
        <f>VALUE(_xlfn.IFNA(INDEX(Scores[Score],MATCH(LEFT(API_SQ[[#This Row],[Column2]],LEN(API_SQ[[#This Row],[Column2]])-3),Scores[Location],0)),0))</f>
        <v>4</v>
      </c>
      <c r="G20791" s="1" t="str">
        <f>IF(ISNUMBER(SEARCH("After Improve inspections are",API_SQ[[#This Row],[After construction the inspections are]])),"Improve",IF(ISNUMBER(SEARCH("Construct aspect of algorithm",API_SQ[[#This Row],[After construction the inspections are]])),"",G20790))</f>
        <v>Improve</v>
      </c>
      <c r="H20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92" spans="1:8" x14ac:dyDescent="0.25">
      <c r="A20792" s="1" t="s">
        <v>5118</v>
      </c>
      <c r="B20792" s="1" t="s">
        <v>5120</v>
      </c>
      <c r="C20792">
        <v>0</v>
      </c>
      <c r="D20792" t="str">
        <f>API_SQ[[#This Row],[Name]]&amp;API_SQ[[#This Row],[After construction the inspections are]]</f>
        <v>20MinInspection20211120_North_Banyule_Buy1OutputPirpILS.txtInspection at 24 Fairlie Avenue- Macleod inspection window starts at 13</v>
      </c>
      <c r="E20792" s="1" t="str">
        <f>SUBSTITUTE(SUBSTITUTE(API_SQ[[#This Row],[After construction the inspections are]],"Inspection at ",""),"inspection window starts at ","")</f>
        <v>24 Fairlie Avenue- Macleod 13</v>
      </c>
      <c r="F20792" s="1">
        <f>VALUE(_xlfn.IFNA(INDEX(Scores[Score],MATCH(LEFT(API_SQ[[#This Row],[Column2]],LEN(API_SQ[[#This Row],[Column2]])-3),Scores[Location],0)),0))</f>
        <v>1</v>
      </c>
      <c r="G20792" s="1" t="str">
        <f>IF(ISNUMBER(SEARCH("After Improve inspections are",API_SQ[[#This Row],[After construction the inspections are]])),"Improve",IF(ISNUMBER(SEARCH("Construct aspect of algorithm",API_SQ[[#This Row],[After construction the inspections are]])),"",G20791))</f>
        <v>Improve</v>
      </c>
      <c r="H20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93" spans="1:8" x14ac:dyDescent="0.25">
      <c r="A20793" s="1" t="s">
        <v>5118</v>
      </c>
      <c r="B20793" s="1" t="s">
        <v>5122</v>
      </c>
      <c r="D20793" t="str">
        <f>API_SQ[[#This Row],[Name]]&amp;API_SQ[[#This Row],[After construction the inspections are]]</f>
        <v xml:space="preserve">20MinInspection20211120_North_Banyule_Buy1OutputPirpILS.txtConstruct aspect of algorithm took 6969milliseconds to run. </v>
      </c>
      <c r="E20793" s="1" t="str">
        <f>SUBSTITUTE(SUBSTITUTE(API_SQ[[#This Row],[After construction the inspections are]],"Inspection at ",""),"inspection window starts at ","")</f>
        <v xml:space="preserve">Construct aspect of algorithm took 6969milliseconds to run. </v>
      </c>
      <c r="F20793" s="1">
        <f>VALUE(_xlfn.IFNA(INDEX(Scores[Score],MATCH(LEFT(API_SQ[[#This Row],[Column2]],LEN(API_SQ[[#This Row],[Column2]])-3),Scores[Location],0)),0))</f>
        <v>0</v>
      </c>
      <c r="G20793" s="1" t="str">
        <f>IF(ISNUMBER(SEARCH("After Improve inspections are",API_SQ[[#This Row],[After construction the inspections are]])),"Improve",IF(ISNUMBER(SEARCH("Construct aspect of algorithm",API_SQ[[#This Row],[After construction the inspections are]])),"",G20792))</f>
        <v/>
      </c>
      <c r="H20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94" spans="1:8" x14ac:dyDescent="0.25">
      <c r="A20794" s="1" t="s">
        <v>5118</v>
      </c>
      <c r="B20794" s="1" t="s">
        <v>5123</v>
      </c>
      <c r="D20794" t="str">
        <f>API_SQ[[#This Row],[Name]]&amp;API_SQ[[#This Row],[After construction the inspections are]]</f>
        <v>20MinInspection20211120_North_Banyule_Buy1OutputPirpILS.txtImprove aspect of algorithm took 11998milliseconds to run.</v>
      </c>
      <c r="E20794" s="1" t="str">
        <f>SUBSTITUTE(SUBSTITUTE(API_SQ[[#This Row],[After construction the inspections are]],"Inspection at ",""),"inspection window starts at ","")</f>
        <v>Improve aspect of algorithm took 11998milliseconds to run.</v>
      </c>
      <c r="F20794" s="1">
        <f>VALUE(_xlfn.IFNA(INDEX(Scores[Score],MATCH(LEFT(API_SQ[[#This Row],[Column2]],LEN(API_SQ[[#This Row],[Column2]])-3),Scores[Location],0)),0))</f>
        <v>0</v>
      </c>
      <c r="G20794" s="1" t="str">
        <f>IF(ISNUMBER(SEARCH("After Improve inspections are",API_SQ[[#This Row],[After construction the inspections are]])),"Improve",IF(ISNUMBER(SEARCH("Construct aspect of algorithm",API_SQ[[#This Row],[After construction the inspections are]])),"",G20793))</f>
        <v/>
      </c>
      <c r="H20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95" spans="1:8" x14ac:dyDescent="0.25">
      <c r="A20795" s="1" t="s">
        <v>5118</v>
      </c>
      <c r="B20795" s="1" t="s">
        <v>5124</v>
      </c>
      <c r="D20795" t="str">
        <f>API_SQ[[#This Row],[Name]]&amp;API_SQ[[#This Row],[After construction the inspections are]]</f>
        <v>20MinInspection20211120_North_Banyule_Buy1OutputPirpILS.txt Overall the algorithm took 18967milliseconds to run.</v>
      </c>
      <c r="E20795" s="1" t="str">
        <f>SUBSTITUTE(SUBSTITUTE(API_SQ[[#This Row],[After construction the inspections are]],"Inspection at ",""),"inspection window starts at ","")</f>
        <v xml:space="preserve"> Overall the algorithm took 18967milliseconds to run.</v>
      </c>
      <c r="F20795" s="1">
        <f>VALUE(_xlfn.IFNA(INDEX(Scores[Score],MATCH(LEFT(API_SQ[[#This Row],[Column2]],LEN(API_SQ[[#This Row],[Column2]])-3),Scores[Location],0)),0))</f>
        <v>0</v>
      </c>
      <c r="G20795" s="1" t="str">
        <f>IF(ISNUMBER(SEARCH("After Improve inspections are",API_SQ[[#This Row],[After construction the inspections are]])),"Improve",IF(ISNUMBER(SEARCH("Construct aspect of algorithm",API_SQ[[#This Row],[After construction the inspections are]])),"",G20794))</f>
        <v/>
      </c>
      <c r="H20795" s="1">
        <f>VALUE(SUBSTITUTE(IF(ISNUMBER(SEARCH("Overall the algorithm took ",API_SQ[[#This Row],[After construction the inspections are]])),MID(API_SQ[[#This Row],[After construction the inspections are]],28,255),0),"milliseconds to run.",""))</f>
        <v>18967</v>
      </c>
    </row>
    <row r="20796" spans="1:8" x14ac:dyDescent="0.25">
      <c r="A20796" s="1" t="s">
        <v>5125</v>
      </c>
      <c r="B20796" s="1" t="s">
        <v>1841</v>
      </c>
      <c r="C20796">
        <v>14</v>
      </c>
      <c r="D20796" t="str">
        <f>API_SQ[[#This Row],[Name]]&amp;API_SQ[[#This Row],[After construction the inspections are]]</f>
        <v>20MinInspection20211120_North_Banyule_Buy2OutputPirpC.txtInspection at 46 Booyan Crescent- Greensborough inspection window starts at 09</v>
      </c>
      <c r="E20796" s="1" t="str">
        <f>SUBSTITUTE(SUBSTITUTE(API_SQ[[#This Row],[After construction the inspections are]],"Inspection at ",""),"inspection window starts at ","")</f>
        <v>46 Booyan Crescent- Greensborough 09</v>
      </c>
      <c r="F20796" s="1">
        <f>VALUE(_xlfn.IFNA(INDEX(Scores[Score],MATCH(LEFT(API_SQ[[#This Row],[Column2]],LEN(API_SQ[[#This Row],[Column2]])-3),Scores[Location],0)),0))</f>
        <v>3</v>
      </c>
      <c r="G20796" s="1" t="str">
        <f>IF(ISNUMBER(SEARCH("After Improve inspections are",API_SQ[[#This Row],[After construction the inspections are]])),"Improve",IF(ISNUMBER(SEARCH("Construct aspect of algorithm",API_SQ[[#This Row],[After construction the inspections are]])),"",G20795))</f>
        <v/>
      </c>
      <c r="H20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97" spans="1:8" x14ac:dyDescent="0.25">
      <c r="A20797" s="1" t="s">
        <v>5125</v>
      </c>
      <c r="B20797" s="1" t="s">
        <v>1842</v>
      </c>
      <c r="C20797">
        <v>7</v>
      </c>
      <c r="D20797" t="str">
        <f>API_SQ[[#This Row],[Name]]&amp;API_SQ[[#This Row],[After construction the inspections are]]</f>
        <v>20MinInspection20211120_North_Banyule_Buy2OutputPirpC.txtInspection at 15 Banfield Terrace- Greensborough inspection window starts at 10</v>
      </c>
      <c r="E20797" s="1" t="str">
        <f>SUBSTITUTE(SUBSTITUTE(API_SQ[[#This Row],[After construction the inspections are]],"Inspection at ",""),"inspection window starts at ","")</f>
        <v>15 Banfield Terrace- Greensborough 10</v>
      </c>
      <c r="F20797" s="1">
        <f>VALUE(_xlfn.IFNA(INDEX(Scores[Score],MATCH(LEFT(API_SQ[[#This Row],[Column2]],LEN(API_SQ[[#This Row],[Column2]])-3),Scores[Location],0)),0))</f>
        <v>1</v>
      </c>
      <c r="G20797" s="1" t="str">
        <f>IF(ISNUMBER(SEARCH("After Improve inspections are",API_SQ[[#This Row],[After construction the inspections are]])),"Improve",IF(ISNUMBER(SEARCH("Construct aspect of algorithm",API_SQ[[#This Row],[After construction the inspections are]])),"",G20796))</f>
        <v/>
      </c>
      <c r="H20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98" spans="1:8" x14ac:dyDescent="0.25">
      <c r="A20798" s="1" t="s">
        <v>5125</v>
      </c>
      <c r="B20798" s="1" t="s">
        <v>1844</v>
      </c>
      <c r="C20798">
        <v>7</v>
      </c>
      <c r="D20798" t="str">
        <f>API_SQ[[#This Row],[Name]]&amp;API_SQ[[#This Row],[After construction the inspections are]]</f>
        <v>20MinInspection20211120_North_Banyule_Buy2OutputPirpC.txtInspection at 3 Tallerk Close- Greensborough inspection window starts at 10</v>
      </c>
      <c r="E20798" s="1" t="str">
        <f>SUBSTITUTE(SUBSTITUTE(API_SQ[[#This Row],[After construction the inspections are]],"Inspection at ",""),"inspection window starts at ","")</f>
        <v>3 Tallerk Close- Greensborough 10</v>
      </c>
      <c r="F20798" s="1">
        <f>VALUE(_xlfn.IFNA(INDEX(Scores[Score],MATCH(LEFT(API_SQ[[#This Row],[Column2]],LEN(API_SQ[[#This Row],[Column2]])-3),Scores[Location],0)),0))</f>
        <v>2</v>
      </c>
      <c r="G20798" s="1" t="str">
        <f>IF(ISNUMBER(SEARCH("After Improve inspections are",API_SQ[[#This Row],[After construction the inspections are]])),"Improve",IF(ISNUMBER(SEARCH("Construct aspect of algorithm",API_SQ[[#This Row],[After construction the inspections are]])),"",G20797))</f>
        <v/>
      </c>
      <c r="H20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99" spans="1:8" x14ac:dyDescent="0.25">
      <c r="A20799" s="1" t="s">
        <v>5125</v>
      </c>
      <c r="B20799" s="1" t="s">
        <v>3849</v>
      </c>
      <c r="C20799">
        <v>4</v>
      </c>
      <c r="D20799" t="str">
        <f>API_SQ[[#This Row],[Name]]&amp;API_SQ[[#This Row],[After construction the inspections are]]</f>
        <v>20MinInspection20211120_North_Banyule_Buy2OutputPirpC.txtInspection at 3/12 Hume Street- Greensborough inspection window starts at 11</v>
      </c>
      <c r="E20799" s="1" t="str">
        <f>SUBSTITUTE(SUBSTITUTE(API_SQ[[#This Row],[After construction the inspections are]],"Inspection at ",""),"inspection window starts at ","")</f>
        <v>3/12 Hume Street- Greensborough 11</v>
      </c>
      <c r="F20799" s="1">
        <f>VALUE(_xlfn.IFNA(INDEX(Scores[Score],MATCH(LEFT(API_SQ[[#This Row],[Column2]],LEN(API_SQ[[#This Row],[Column2]])-3),Scores[Location],0)),0))</f>
        <v>2</v>
      </c>
      <c r="G20799" s="1" t="str">
        <f>IF(ISNUMBER(SEARCH("After Improve inspections are",API_SQ[[#This Row],[After construction the inspections are]])),"Improve",IF(ISNUMBER(SEARCH("Construct aspect of algorithm",API_SQ[[#This Row],[After construction the inspections are]])),"",G20798))</f>
        <v/>
      </c>
      <c r="H20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0" spans="1:8" x14ac:dyDescent="0.25">
      <c r="A20800" s="1" t="s">
        <v>5125</v>
      </c>
      <c r="B20800" s="1" t="s">
        <v>3850</v>
      </c>
      <c r="C20800">
        <v>7</v>
      </c>
      <c r="D20800" t="str">
        <f>API_SQ[[#This Row],[Name]]&amp;API_SQ[[#This Row],[After construction the inspections are]]</f>
        <v>20MinInspection20211120_North_Banyule_Buy2OutputPirpC.txtInspection at 6 Cheverton Road- Lower Plenty inspection window starts at 11</v>
      </c>
      <c r="E20800" s="1" t="str">
        <f>SUBSTITUTE(SUBSTITUTE(API_SQ[[#This Row],[After construction the inspections are]],"Inspection at ",""),"inspection window starts at ","")</f>
        <v>6 Cheverton Road- Lower Plenty 11</v>
      </c>
      <c r="F20800" s="1">
        <f>VALUE(_xlfn.IFNA(INDEX(Scores[Score],MATCH(LEFT(API_SQ[[#This Row],[Column2]],LEN(API_SQ[[#This Row],[Column2]])-3),Scores[Location],0)),0))</f>
        <v>3</v>
      </c>
      <c r="G20800" s="1" t="str">
        <f>IF(ISNUMBER(SEARCH("After Improve inspections are",API_SQ[[#This Row],[After construction the inspections are]])),"Improve",IF(ISNUMBER(SEARCH("Construct aspect of algorithm",API_SQ[[#This Row],[After construction the inspections are]])),"",G20799))</f>
        <v/>
      </c>
      <c r="H20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1" spans="1:8" x14ac:dyDescent="0.25">
      <c r="A20801" s="1" t="s">
        <v>5125</v>
      </c>
      <c r="B20801" s="1" t="s">
        <v>3852</v>
      </c>
      <c r="C20801">
        <v>4</v>
      </c>
      <c r="D20801" t="str">
        <f>API_SQ[[#This Row],[Name]]&amp;API_SQ[[#This Row],[After construction the inspections are]]</f>
        <v>20MinInspection20211120_North_Banyule_Buy2OutputPirpC.txtInspection at 88 Reichelt Avenue- Montmorency inspection window starts at 12</v>
      </c>
      <c r="E20801" s="1" t="str">
        <f>SUBSTITUTE(SUBSTITUTE(API_SQ[[#This Row],[After construction the inspections are]],"Inspection at ",""),"inspection window starts at ","")</f>
        <v>88 Reichelt Avenue- Montmorency 12</v>
      </c>
      <c r="F20801" s="1">
        <f>VALUE(_xlfn.IFNA(INDEX(Scores[Score],MATCH(LEFT(API_SQ[[#This Row],[Column2]],LEN(API_SQ[[#This Row],[Column2]])-3),Scores[Location],0)),0))</f>
        <v>3</v>
      </c>
      <c r="G20801" s="1" t="str">
        <f>IF(ISNUMBER(SEARCH("After Improve inspections are",API_SQ[[#This Row],[After construction the inspections are]])),"Improve",IF(ISNUMBER(SEARCH("Construct aspect of algorithm",API_SQ[[#This Row],[After construction the inspections are]])),"",G20800))</f>
        <v/>
      </c>
      <c r="H20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2" spans="1:8" x14ac:dyDescent="0.25">
      <c r="A20802" s="1" t="s">
        <v>5125</v>
      </c>
      <c r="B20802" s="1" t="s">
        <v>5126</v>
      </c>
      <c r="C20802">
        <v>3</v>
      </c>
      <c r="D20802" t="str">
        <f>API_SQ[[#This Row],[Name]]&amp;API_SQ[[#This Row],[After construction the inspections are]]</f>
        <v>20MinInspection20211120_North_Banyule_Buy2OutputPirpC.txtInspection at 75 Mountain View Road- Montmorency inspection window starts at 12</v>
      </c>
      <c r="E20802" s="1" t="str">
        <f>SUBSTITUTE(SUBSTITUTE(API_SQ[[#This Row],[After construction the inspections are]],"Inspection at ",""),"inspection window starts at ","")</f>
        <v>75 Mountain View Road- Montmorency 12</v>
      </c>
      <c r="F20802" s="1">
        <f>VALUE(_xlfn.IFNA(INDEX(Scores[Score],MATCH(LEFT(API_SQ[[#This Row],[Column2]],LEN(API_SQ[[#This Row],[Column2]])-3),Scores[Location],0)),0))</f>
        <v>3</v>
      </c>
      <c r="G20802" s="1" t="str">
        <f>IF(ISNUMBER(SEARCH("After Improve inspections are",API_SQ[[#This Row],[After construction the inspections are]])),"Improve",IF(ISNUMBER(SEARCH("Construct aspect of algorithm",API_SQ[[#This Row],[After construction the inspections are]])),"",G20801))</f>
        <v/>
      </c>
      <c r="H20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3" spans="1:8" x14ac:dyDescent="0.25">
      <c r="A20803" s="1" t="s">
        <v>5125</v>
      </c>
      <c r="B20803" s="1" t="s">
        <v>1856</v>
      </c>
      <c r="C20803">
        <v>7</v>
      </c>
      <c r="D20803" t="str">
        <f>API_SQ[[#This Row],[Name]]&amp;API_SQ[[#This Row],[After construction the inspections are]]</f>
        <v>20MinInspection20211120_North_Banyule_Buy2OutputPirpC.txtInspection at 2/32 Sellars Street- Watsonia North inspection window starts at 13</v>
      </c>
      <c r="E20803" s="1" t="str">
        <f>SUBSTITUTE(SUBSTITUTE(API_SQ[[#This Row],[After construction the inspections are]],"Inspection at ",""),"inspection window starts at ","")</f>
        <v>2/32 Sellars Street- Watsonia North 13</v>
      </c>
      <c r="F20803" s="1">
        <f>VALUE(_xlfn.IFNA(INDEX(Scores[Score],MATCH(LEFT(API_SQ[[#This Row],[Column2]],LEN(API_SQ[[#This Row],[Column2]])-3),Scores[Location],0)),0))</f>
        <v>4</v>
      </c>
      <c r="G20803" s="1" t="str">
        <f>IF(ISNUMBER(SEARCH("After Improve inspections are",API_SQ[[#This Row],[After construction the inspections are]])),"Improve",IF(ISNUMBER(SEARCH("Construct aspect of algorithm",API_SQ[[#This Row],[After construction the inspections are]])),"",G20802))</f>
        <v/>
      </c>
      <c r="H20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4" spans="1:8" x14ac:dyDescent="0.25">
      <c r="A20804" s="1" t="s">
        <v>5125</v>
      </c>
      <c r="B20804" s="1" t="s">
        <v>14</v>
      </c>
      <c r="D20804" t="str">
        <f>API_SQ[[#This Row],[Name]]&amp;API_SQ[[#This Row],[After construction the inspections are]]</f>
        <v>20MinInspection20211120_North_Banyule_Buy2OutputPirpC.txtAfter InsertC the inspections are</v>
      </c>
      <c r="E20804" s="1" t="str">
        <f>SUBSTITUTE(SUBSTITUTE(API_SQ[[#This Row],[After construction the inspections are]],"Inspection at ",""),"inspection window starts at ","")</f>
        <v>After InsertC the inspections are</v>
      </c>
      <c r="F20804" s="1">
        <f>VALUE(_xlfn.IFNA(INDEX(Scores[Score],MATCH(LEFT(API_SQ[[#This Row],[Column2]],LEN(API_SQ[[#This Row],[Column2]])-3),Scores[Location],0)),0))</f>
        <v>0</v>
      </c>
      <c r="G20804" s="1" t="str">
        <f>IF(ISNUMBER(SEARCH("After Improve inspections are",API_SQ[[#This Row],[After construction the inspections are]])),"Improve",IF(ISNUMBER(SEARCH("Construct aspect of algorithm",API_SQ[[#This Row],[After construction the inspections are]])),"",G20803))</f>
        <v/>
      </c>
      <c r="H20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5" spans="1:8" x14ac:dyDescent="0.25">
      <c r="A20805" s="1" t="s">
        <v>5125</v>
      </c>
      <c r="B20805" s="1" t="s">
        <v>1841</v>
      </c>
      <c r="C20805">
        <v>14</v>
      </c>
      <c r="D20805" t="str">
        <f>API_SQ[[#This Row],[Name]]&amp;API_SQ[[#This Row],[After construction the inspections are]]</f>
        <v>20MinInspection20211120_North_Banyule_Buy2OutputPirpC.txtInspection at 46 Booyan Crescent- Greensborough inspection window starts at 09</v>
      </c>
      <c r="E20805" s="1" t="str">
        <f>SUBSTITUTE(SUBSTITUTE(API_SQ[[#This Row],[After construction the inspections are]],"Inspection at ",""),"inspection window starts at ","")</f>
        <v>46 Booyan Crescent- Greensborough 09</v>
      </c>
      <c r="F20805" s="1">
        <f>VALUE(_xlfn.IFNA(INDEX(Scores[Score],MATCH(LEFT(API_SQ[[#This Row],[Column2]],LEN(API_SQ[[#This Row],[Column2]])-3),Scores[Location],0)),0))</f>
        <v>3</v>
      </c>
      <c r="G20805" s="1" t="str">
        <f>IF(ISNUMBER(SEARCH("After Improve inspections are",API_SQ[[#This Row],[After construction the inspections are]])),"Improve",IF(ISNUMBER(SEARCH("Construct aspect of algorithm",API_SQ[[#This Row],[After construction the inspections are]])),"",G20804))</f>
        <v/>
      </c>
      <c r="H20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6" spans="1:8" x14ac:dyDescent="0.25">
      <c r="A20806" s="1" t="s">
        <v>5125</v>
      </c>
      <c r="B20806" s="1" t="s">
        <v>1842</v>
      </c>
      <c r="C20806">
        <v>7</v>
      </c>
      <c r="D20806" t="str">
        <f>API_SQ[[#This Row],[Name]]&amp;API_SQ[[#This Row],[After construction the inspections are]]</f>
        <v>20MinInspection20211120_North_Banyule_Buy2OutputPirpC.txtInspection at 15 Banfield Terrace- Greensborough inspection window starts at 10</v>
      </c>
      <c r="E20806" s="1" t="str">
        <f>SUBSTITUTE(SUBSTITUTE(API_SQ[[#This Row],[After construction the inspections are]],"Inspection at ",""),"inspection window starts at ","")</f>
        <v>15 Banfield Terrace- Greensborough 10</v>
      </c>
      <c r="F20806" s="1">
        <f>VALUE(_xlfn.IFNA(INDEX(Scores[Score],MATCH(LEFT(API_SQ[[#This Row],[Column2]],LEN(API_SQ[[#This Row],[Column2]])-3),Scores[Location],0)),0))</f>
        <v>1</v>
      </c>
      <c r="G20806" s="1" t="str">
        <f>IF(ISNUMBER(SEARCH("After Improve inspections are",API_SQ[[#This Row],[After construction the inspections are]])),"Improve",IF(ISNUMBER(SEARCH("Construct aspect of algorithm",API_SQ[[#This Row],[After construction the inspections are]])),"",G20805))</f>
        <v/>
      </c>
      <c r="H20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7" spans="1:8" x14ac:dyDescent="0.25">
      <c r="A20807" s="1" t="s">
        <v>5125</v>
      </c>
      <c r="B20807" s="1" t="s">
        <v>1844</v>
      </c>
      <c r="C20807">
        <v>7</v>
      </c>
      <c r="D20807" t="str">
        <f>API_SQ[[#This Row],[Name]]&amp;API_SQ[[#This Row],[After construction the inspections are]]</f>
        <v>20MinInspection20211120_North_Banyule_Buy2OutputPirpC.txtInspection at 3 Tallerk Close- Greensborough inspection window starts at 10</v>
      </c>
      <c r="E20807" s="1" t="str">
        <f>SUBSTITUTE(SUBSTITUTE(API_SQ[[#This Row],[After construction the inspections are]],"Inspection at ",""),"inspection window starts at ","")</f>
        <v>3 Tallerk Close- Greensborough 10</v>
      </c>
      <c r="F20807" s="1">
        <f>VALUE(_xlfn.IFNA(INDEX(Scores[Score],MATCH(LEFT(API_SQ[[#This Row],[Column2]],LEN(API_SQ[[#This Row],[Column2]])-3),Scores[Location],0)),0))</f>
        <v>2</v>
      </c>
      <c r="G20807" s="1" t="str">
        <f>IF(ISNUMBER(SEARCH("After Improve inspections are",API_SQ[[#This Row],[After construction the inspections are]])),"Improve",IF(ISNUMBER(SEARCH("Construct aspect of algorithm",API_SQ[[#This Row],[After construction the inspections are]])),"",G20806))</f>
        <v/>
      </c>
      <c r="H20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8" spans="1:8" x14ac:dyDescent="0.25">
      <c r="A20808" s="1" t="s">
        <v>5125</v>
      </c>
      <c r="B20808" s="1" t="s">
        <v>3849</v>
      </c>
      <c r="C20808">
        <v>4</v>
      </c>
      <c r="D20808" t="str">
        <f>API_SQ[[#This Row],[Name]]&amp;API_SQ[[#This Row],[After construction the inspections are]]</f>
        <v>20MinInspection20211120_North_Banyule_Buy2OutputPirpC.txtInspection at 3/12 Hume Street- Greensborough inspection window starts at 11</v>
      </c>
      <c r="E20808" s="1" t="str">
        <f>SUBSTITUTE(SUBSTITUTE(API_SQ[[#This Row],[After construction the inspections are]],"Inspection at ",""),"inspection window starts at ","")</f>
        <v>3/12 Hume Street- Greensborough 11</v>
      </c>
      <c r="F20808" s="1">
        <f>VALUE(_xlfn.IFNA(INDEX(Scores[Score],MATCH(LEFT(API_SQ[[#This Row],[Column2]],LEN(API_SQ[[#This Row],[Column2]])-3),Scores[Location],0)),0))</f>
        <v>2</v>
      </c>
      <c r="G20808" s="1" t="str">
        <f>IF(ISNUMBER(SEARCH("After Improve inspections are",API_SQ[[#This Row],[After construction the inspections are]])),"Improve",IF(ISNUMBER(SEARCH("Construct aspect of algorithm",API_SQ[[#This Row],[After construction the inspections are]])),"",G20807))</f>
        <v/>
      </c>
      <c r="H20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9" spans="1:8" x14ac:dyDescent="0.25">
      <c r="A20809" s="1" t="s">
        <v>5125</v>
      </c>
      <c r="B20809" s="1" t="s">
        <v>3850</v>
      </c>
      <c r="C20809">
        <v>7</v>
      </c>
      <c r="D20809" t="str">
        <f>API_SQ[[#This Row],[Name]]&amp;API_SQ[[#This Row],[After construction the inspections are]]</f>
        <v>20MinInspection20211120_North_Banyule_Buy2OutputPirpC.txtInspection at 6 Cheverton Road- Lower Plenty inspection window starts at 11</v>
      </c>
      <c r="E20809" s="1" t="str">
        <f>SUBSTITUTE(SUBSTITUTE(API_SQ[[#This Row],[After construction the inspections are]],"Inspection at ",""),"inspection window starts at ","")</f>
        <v>6 Cheverton Road- Lower Plenty 11</v>
      </c>
      <c r="F20809" s="1">
        <f>VALUE(_xlfn.IFNA(INDEX(Scores[Score],MATCH(LEFT(API_SQ[[#This Row],[Column2]],LEN(API_SQ[[#This Row],[Column2]])-3),Scores[Location],0)),0))</f>
        <v>3</v>
      </c>
      <c r="G20809" s="1" t="str">
        <f>IF(ISNUMBER(SEARCH("After Improve inspections are",API_SQ[[#This Row],[After construction the inspections are]])),"Improve",IF(ISNUMBER(SEARCH("Construct aspect of algorithm",API_SQ[[#This Row],[After construction the inspections are]])),"",G20808))</f>
        <v/>
      </c>
      <c r="H20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0" spans="1:8" x14ac:dyDescent="0.25">
      <c r="A20810" s="1" t="s">
        <v>5125</v>
      </c>
      <c r="B20810" s="1" t="s">
        <v>3852</v>
      </c>
      <c r="C20810">
        <v>4</v>
      </c>
      <c r="D20810" t="str">
        <f>API_SQ[[#This Row],[Name]]&amp;API_SQ[[#This Row],[After construction the inspections are]]</f>
        <v>20MinInspection20211120_North_Banyule_Buy2OutputPirpC.txtInspection at 88 Reichelt Avenue- Montmorency inspection window starts at 12</v>
      </c>
      <c r="E20810" s="1" t="str">
        <f>SUBSTITUTE(SUBSTITUTE(API_SQ[[#This Row],[After construction the inspections are]],"Inspection at ",""),"inspection window starts at ","")</f>
        <v>88 Reichelt Avenue- Montmorency 12</v>
      </c>
      <c r="F20810" s="1">
        <f>VALUE(_xlfn.IFNA(INDEX(Scores[Score],MATCH(LEFT(API_SQ[[#This Row],[Column2]],LEN(API_SQ[[#This Row],[Column2]])-3),Scores[Location],0)),0))</f>
        <v>3</v>
      </c>
      <c r="G20810" s="1" t="str">
        <f>IF(ISNUMBER(SEARCH("After Improve inspections are",API_SQ[[#This Row],[After construction the inspections are]])),"Improve",IF(ISNUMBER(SEARCH("Construct aspect of algorithm",API_SQ[[#This Row],[After construction the inspections are]])),"",G20809))</f>
        <v/>
      </c>
      <c r="H20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1" spans="1:8" x14ac:dyDescent="0.25">
      <c r="A20811" s="1" t="s">
        <v>5125</v>
      </c>
      <c r="B20811" s="1" t="s">
        <v>5126</v>
      </c>
      <c r="C20811">
        <v>3</v>
      </c>
      <c r="D20811" t="str">
        <f>API_SQ[[#This Row],[Name]]&amp;API_SQ[[#This Row],[After construction the inspections are]]</f>
        <v>20MinInspection20211120_North_Banyule_Buy2OutputPirpC.txtInspection at 75 Mountain View Road- Montmorency inspection window starts at 12</v>
      </c>
      <c r="E20811" s="1" t="str">
        <f>SUBSTITUTE(SUBSTITUTE(API_SQ[[#This Row],[After construction the inspections are]],"Inspection at ",""),"inspection window starts at ","")</f>
        <v>75 Mountain View Road- Montmorency 12</v>
      </c>
      <c r="F20811" s="1">
        <f>VALUE(_xlfn.IFNA(INDEX(Scores[Score],MATCH(LEFT(API_SQ[[#This Row],[Column2]],LEN(API_SQ[[#This Row],[Column2]])-3),Scores[Location],0)),0))</f>
        <v>3</v>
      </c>
      <c r="G20811" s="1" t="str">
        <f>IF(ISNUMBER(SEARCH("After Improve inspections are",API_SQ[[#This Row],[After construction the inspections are]])),"Improve",IF(ISNUMBER(SEARCH("Construct aspect of algorithm",API_SQ[[#This Row],[After construction the inspections are]])),"",G20810))</f>
        <v/>
      </c>
      <c r="H20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2" spans="1:8" x14ac:dyDescent="0.25">
      <c r="A20812" s="1" t="s">
        <v>5125</v>
      </c>
      <c r="B20812" s="1" t="s">
        <v>1856</v>
      </c>
      <c r="C20812">
        <v>7</v>
      </c>
      <c r="D20812" t="str">
        <f>API_SQ[[#This Row],[Name]]&amp;API_SQ[[#This Row],[After construction the inspections are]]</f>
        <v>20MinInspection20211120_North_Banyule_Buy2OutputPirpC.txtInspection at 2/32 Sellars Street- Watsonia North inspection window starts at 13</v>
      </c>
      <c r="E20812" s="1" t="str">
        <f>SUBSTITUTE(SUBSTITUTE(API_SQ[[#This Row],[After construction the inspections are]],"Inspection at ",""),"inspection window starts at ","")</f>
        <v>2/32 Sellars Street- Watsonia North 13</v>
      </c>
      <c r="F20812" s="1">
        <f>VALUE(_xlfn.IFNA(INDEX(Scores[Score],MATCH(LEFT(API_SQ[[#This Row],[Column2]],LEN(API_SQ[[#This Row],[Column2]])-3),Scores[Location],0)),0))</f>
        <v>4</v>
      </c>
      <c r="G20812" s="1" t="str">
        <f>IF(ISNUMBER(SEARCH("After Improve inspections are",API_SQ[[#This Row],[After construction the inspections are]])),"Improve",IF(ISNUMBER(SEARCH("Construct aspect of algorithm",API_SQ[[#This Row],[After construction the inspections are]])),"",G20811))</f>
        <v/>
      </c>
      <c r="H20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3" spans="1:8" x14ac:dyDescent="0.25">
      <c r="A20813" s="1" t="s">
        <v>5125</v>
      </c>
      <c r="B20813" s="1" t="s">
        <v>1847</v>
      </c>
      <c r="C20813">
        <v>6</v>
      </c>
      <c r="D20813" t="str">
        <f>API_SQ[[#This Row],[Name]]&amp;API_SQ[[#This Row],[After construction the inspections are]]</f>
        <v>20MinInspection20211120_North_Banyule_Buy2OutputPirpC.txtInspection at 29 Medbury Avenue- Watsonia inspection window starts at 13</v>
      </c>
      <c r="E20813" s="1" t="str">
        <f>SUBSTITUTE(SUBSTITUTE(API_SQ[[#This Row],[After construction the inspections are]],"Inspection at ",""),"inspection window starts at ","")</f>
        <v>29 Medbury Avenue- Watsonia 13</v>
      </c>
      <c r="F20813" s="1">
        <f>VALUE(_xlfn.IFNA(INDEX(Scores[Score],MATCH(LEFT(API_SQ[[#This Row],[Column2]],LEN(API_SQ[[#This Row],[Column2]])-3),Scores[Location],0)),0))</f>
        <v>4</v>
      </c>
      <c r="G20813" s="1" t="str">
        <f>IF(ISNUMBER(SEARCH("After Improve inspections are",API_SQ[[#This Row],[After construction the inspections are]])),"Improve",IF(ISNUMBER(SEARCH("Construct aspect of algorithm",API_SQ[[#This Row],[After construction the inspections are]])),"",G20812))</f>
        <v/>
      </c>
      <c r="H20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4" spans="1:8" x14ac:dyDescent="0.25">
      <c r="A20814" s="1" t="s">
        <v>5125</v>
      </c>
      <c r="B20814" s="1" t="s">
        <v>16</v>
      </c>
      <c r="D20814" t="str">
        <f>API_SQ[[#This Row],[Name]]&amp;API_SQ[[#This Row],[After construction the inspections are]]</f>
        <v>20MinInspection20211120_North_Banyule_Buy2OutputPirpC.txtAfter Neighbourhood Replace the inspections are</v>
      </c>
      <c r="E20814" s="1" t="str">
        <f>SUBSTITUTE(SUBSTITUTE(API_SQ[[#This Row],[After construction the inspections are]],"Inspection at ",""),"inspection window starts at ","")</f>
        <v>After Neighbourhood Replace the inspections are</v>
      </c>
      <c r="F20814" s="1">
        <f>VALUE(_xlfn.IFNA(INDEX(Scores[Score],MATCH(LEFT(API_SQ[[#This Row],[Column2]],LEN(API_SQ[[#This Row],[Column2]])-3),Scores[Location],0)),0))</f>
        <v>0</v>
      </c>
      <c r="G20814" s="1" t="str">
        <f>IF(ISNUMBER(SEARCH("After Improve inspections are",API_SQ[[#This Row],[After construction the inspections are]])),"Improve",IF(ISNUMBER(SEARCH("Construct aspect of algorithm",API_SQ[[#This Row],[After construction the inspections are]])),"",G20813))</f>
        <v/>
      </c>
      <c r="H20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5" spans="1:8" x14ac:dyDescent="0.25">
      <c r="A20815" s="1" t="s">
        <v>5125</v>
      </c>
      <c r="B20815" s="1" t="s">
        <v>1841</v>
      </c>
      <c r="C20815">
        <v>14</v>
      </c>
      <c r="D20815" t="str">
        <f>API_SQ[[#This Row],[Name]]&amp;API_SQ[[#This Row],[After construction the inspections are]]</f>
        <v>20MinInspection20211120_North_Banyule_Buy2OutputPirpC.txtInspection at 46 Booyan Crescent- Greensborough inspection window starts at 09</v>
      </c>
      <c r="E20815" s="1" t="str">
        <f>SUBSTITUTE(SUBSTITUTE(API_SQ[[#This Row],[After construction the inspections are]],"Inspection at ",""),"inspection window starts at ","")</f>
        <v>46 Booyan Crescent- Greensborough 09</v>
      </c>
      <c r="F20815" s="1">
        <f>VALUE(_xlfn.IFNA(INDEX(Scores[Score],MATCH(LEFT(API_SQ[[#This Row],[Column2]],LEN(API_SQ[[#This Row],[Column2]])-3),Scores[Location],0)),0))</f>
        <v>3</v>
      </c>
      <c r="G20815" s="1" t="str">
        <f>IF(ISNUMBER(SEARCH("After Improve inspections are",API_SQ[[#This Row],[After construction the inspections are]])),"Improve",IF(ISNUMBER(SEARCH("Construct aspect of algorithm",API_SQ[[#This Row],[After construction the inspections are]])),"",G20814))</f>
        <v/>
      </c>
      <c r="H20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6" spans="1:8" x14ac:dyDescent="0.25">
      <c r="A20816" s="1" t="s">
        <v>5125</v>
      </c>
      <c r="B20816" s="1" t="s">
        <v>1842</v>
      </c>
      <c r="C20816">
        <v>7</v>
      </c>
      <c r="D20816" t="str">
        <f>API_SQ[[#This Row],[Name]]&amp;API_SQ[[#This Row],[After construction the inspections are]]</f>
        <v>20MinInspection20211120_North_Banyule_Buy2OutputPirpC.txtInspection at 15 Banfield Terrace- Greensborough inspection window starts at 10</v>
      </c>
      <c r="E20816" s="1" t="str">
        <f>SUBSTITUTE(SUBSTITUTE(API_SQ[[#This Row],[After construction the inspections are]],"Inspection at ",""),"inspection window starts at ","")</f>
        <v>15 Banfield Terrace- Greensborough 10</v>
      </c>
      <c r="F20816" s="1">
        <f>VALUE(_xlfn.IFNA(INDEX(Scores[Score],MATCH(LEFT(API_SQ[[#This Row],[Column2]],LEN(API_SQ[[#This Row],[Column2]])-3),Scores[Location],0)),0))</f>
        <v>1</v>
      </c>
      <c r="G20816" s="1" t="str">
        <f>IF(ISNUMBER(SEARCH("After Improve inspections are",API_SQ[[#This Row],[After construction the inspections are]])),"Improve",IF(ISNUMBER(SEARCH("Construct aspect of algorithm",API_SQ[[#This Row],[After construction the inspections are]])),"",G20815))</f>
        <v/>
      </c>
      <c r="H20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7" spans="1:8" x14ac:dyDescent="0.25">
      <c r="A20817" s="1" t="s">
        <v>5125</v>
      </c>
      <c r="B20817" s="1" t="s">
        <v>1844</v>
      </c>
      <c r="C20817">
        <v>7</v>
      </c>
      <c r="D20817" t="str">
        <f>API_SQ[[#This Row],[Name]]&amp;API_SQ[[#This Row],[After construction the inspections are]]</f>
        <v>20MinInspection20211120_North_Banyule_Buy2OutputPirpC.txtInspection at 3 Tallerk Close- Greensborough inspection window starts at 10</v>
      </c>
      <c r="E20817" s="1" t="str">
        <f>SUBSTITUTE(SUBSTITUTE(API_SQ[[#This Row],[After construction the inspections are]],"Inspection at ",""),"inspection window starts at ","")</f>
        <v>3 Tallerk Close- Greensborough 10</v>
      </c>
      <c r="F20817" s="1">
        <f>VALUE(_xlfn.IFNA(INDEX(Scores[Score],MATCH(LEFT(API_SQ[[#This Row],[Column2]],LEN(API_SQ[[#This Row],[Column2]])-3),Scores[Location],0)),0))</f>
        <v>2</v>
      </c>
      <c r="G20817" s="1" t="str">
        <f>IF(ISNUMBER(SEARCH("After Improve inspections are",API_SQ[[#This Row],[After construction the inspections are]])),"Improve",IF(ISNUMBER(SEARCH("Construct aspect of algorithm",API_SQ[[#This Row],[After construction the inspections are]])),"",G20816))</f>
        <v/>
      </c>
      <c r="H20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8" spans="1:8" x14ac:dyDescent="0.25">
      <c r="A20818" s="1" t="s">
        <v>5125</v>
      </c>
      <c r="B20818" s="1" t="s">
        <v>3849</v>
      </c>
      <c r="C20818">
        <v>4</v>
      </c>
      <c r="D20818" t="str">
        <f>API_SQ[[#This Row],[Name]]&amp;API_SQ[[#This Row],[After construction the inspections are]]</f>
        <v>20MinInspection20211120_North_Banyule_Buy2OutputPirpC.txtInspection at 3/12 Hume Street- Greensborough inspection window starts at 11</v>
      </c>
      <c r="E20818" s="1" t="str">
        <f>SUBSTITUTE(SUBSTITUTE(API_SQ[[#This Row],[After construction the inspections are]],"Inspection at ",""),"inspection window starts at ","")</f>
        <v>3/12 Hume Street- Greensborough 11</v>
      </c>
      <c r="F20818" s="1">
        <f>VALUE(_xlfn.IFNA(INDEX(Scores[Score],MATCH(LEFT(API_SQ[[#This Row],[Column2]],LEN(API_SQ[[#This Row],[Column2]])-3),Scores[Location],0)),0))</f>
        <v>2</v>
      </c>
      <c r="G20818" s="1" t="str">
        <f>IF(ISNUMBER(SEARCH("After Improve inspections are",API_SQ[[#This Row],[After construction the inspections are]])),"Improve",IF(ISNUMBER(SEARCH("Construct aspect of algorithm",API_SQ[[#This Row],[After construction the inspections are]])),"",G20817))</f>
        <v/>
      </c>
      <c r="H20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9" spans="1:8" x14ac:dyDescent="0.25">
      <c r="A20819" s="1" t="s">
        <v>5125</v>
      </c>
      <c r="B20819" s="1" t="s">
        <v>3850</v>
      </c>
      <c r="C20819">
        <v>7</v>
      </c>
      <c r="D20819" t="str">
        <f>API_SQ[[#This Row],[Name]]&amp;API_SQ[[#This Row],[After construction the inspections are]]</f>
        <v>20MinInspection20211120_North_Banyule_Buy2OutputPirpC.txtInspection at 6 Cheverton Road- Lower Plenty inspection window starts at 11</v>
      </c>
      <c r="E20819" s="1" t="str">
        <f>SUBSTITUTE(SUBSTITUTE(API_SQ[[#This Row],[After construction the inspections are]],"Inspection at ",""),"inspection window starts at ","")</f>
        <v>6 Cheverton Road- Lower Plenty 11</v>
      </c>
      <c r="F20819" s="1">
        <f>VALUE(_xlfn.IFNA(INDEX(Scores[Score],MATCH(LEFT(API_SQ[[#This Row],[Column2]],LEN(API_SQ[[#This Row],[Column2]])-3),Scores[Location],0)),0))</f>
        <v>3</v>
      </c>
      <c r="G20819" s="1" t="str">
        <f>IF(ISNUMBER(SEARCH("After Improve inspections are",API_SQ[[#This Row],[After construction the inspections are]])),"Improve",IF(ISNUMBER(SEARCH("Construct aspect of algorithm",API_SQ[[#This Row],[After construction the inspections are]])),"",G20818))</f>
        <v/>
      </c>
      <c r="H20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0" spans="1:8" x14ac:dyDescent="0.25">
      <c r="A20820" s="1" t="s">
        <v>5125</v>
      </c>
      <c r="B20820" s="1" t="s">
        <v>3852</v>
      </c>
      <c r="C20820">
        <v>4</v>
      </c>
      <c r="D20820" t="str">
        <f>API_SQ[[#This Row],[Name]]&amp;API_SQ[[#This Row],[After construction the inspections are]]</f>
        <v>20MinInspection20211120_North_Banyule_Buy2OutputPirpC.txtInspection at 88 Reichelt Avenue- Montmorency inspection window starts at 12</v>
      </c>
      <c r="E20820" s="1" t="str">
        <f>SUBSTITUTE(SUBSTITUTE(API_SQ[[#This Row],[After construction the inspections are]],"Inspection at ",""),"inspection window starts at ","")</f>
        <v>88 Reichelt Avenue- Montmorency 12</v>
      </c>
      <c r="F20820" s="1">
        <f>VALUE(_xlfn.IFNA(INDEX(Scores[Score],MATCH(LEFT(API_SQ[[#This Row],[Column2]],LEN(API_SQ[[#This Row],[Column2]])-3),Scores[Location],0)),0))</f>
        <v>3</v>
      </c>
      <c r="G20820" s="1" t="str">
        <f>IF(ISNUMBER(SEARCH("After Improve inspections are",API_SQ[[#This Row],[After construction the inspections are]])),"Improve",IF(ISNUMBER(SEARCH("Construct aspect of algorithm",API_SQ[[#This Row],[After construction the inspections are]])),"",G20819))</f>
        <v/>
      </c>
      <c r="H20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1" spans="1:8" x14ac:dyDescent="0.25">
      <c r="A20821" s="1" t="s">
        <v>5125</v>
      </c>
      <c r="B20821" s="1" t="s">
        <v>5126</v>
      </c>
      <c r="C20821">
        <v>3</v>
      </c>
      <c r="D20821" t="str">
        <f>API_SQ[[#This Row],[Name]]&amp;API_SQ[[#This Row],[After construction the inspections are]]</f>
        <v>20MinInspection20211120_North_Banyule_Buy2OutputPirpC.txtInspection at 75 Mountain View Road- Montmorency inspection window starts at 12</v>
      </c>
      <c r="E20821" s="1" t="str">
        <f>SUBSTITUTE(SUBSTITUTE(API_SQ[[#This Row],[After construction the inspections are]],"Inspection at ",""),"inspection window starts at ","")</f>
        <v>75 Mountain View Road- Montmorency 12</v>
      </c>
      <c r="F20821" s="1">
        <f>VALUE(_xlfn.IFNA(INDEX(Scores[Score],MATCH(LEFT(API_SQ[[#This Row],[Column2]],LEN(API_SQ[[#This Row],[Column2]])-3),Scores[Location],0)),0))</f>
        <v>3</v>
      </c>
      <c r="G20821" s="1" t="str">
        <f>IF(ISNUMBER(SEARCH("After Improve inspections are",API_SQ[[#This Row],[After construction the inspections are]])),"Improve",IF(ISNUMBER(SEARCH("Construct aspect of algorithm",API_SQ[[#This Row],[After construction the inspections are]])),"",G20820))</f>
        <v/>
      </c>
      <c r="H20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2" spans="1:8" x14ac:dyDescent="0.25">
      <c r="A20822" s="1" t="s">
        <v>5125</v>
      </c>
      <c r="B20822" s="1" t="s">
        <v>1856</v>
      </c>
      <c r="C20822">
        <v>7</v>
      </c>
      <c r="D20822" t="str">
        <f>API_SQ[[#This Row],[Name]]&amp;API_SQ[[#This Row],[After construction the inspections are]]</f>
        <v>20MinInspection20211120_North_Banyule_Buy2OutputPirpC.txtInspection at 2/32 Sellars Street- Watsonia North inspection window starts at 13</v>
      </c>
      <c r="E20822" s="1" t="str">
        <f>SUBSTITUTE(SUBSTITUTE(API_SQ[[#This Row],[After construction the inspections are]],"Inspection at ",""),"inspection window starts at ","")</f>
        <v>2/32 Sellars Street- Watsonia North 13</v>
      </c>
      <c r="F20822" s="1">
        <f>VALUE(_xlfn.IFNA(INDEX(Scores[Score],MATCH(LEFT(API_SQ[[#This Row],[Column2]],LEN(API_SQ[[#This Row],[Column2]])-3),Scores[Location],0)),0))</f>
        <v>4</v>
      </c>
      <c r="G20822" s="1" t="str">
        <f>IF(ISNUMBER(SEARCH("After Improve inspections are",API_SQ[[#This Row],[After construction the inspections are]])),"Improve",IF(ISNUMBER(SEARCH("Construct aspect of algorithm",API_SQ[[#This Row],[After construction the inspections are]])),"",G20821))</f>
        <v/>
      </c>
      <c r="H20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3" spans="1:8" x14ac:dyDescent="0.25">
      <c r="A20823" s="1" t="s">
        <v>5125</v>
      </c>
      <c r="B20823" s="1" t="s">
        <v>1847</v>
      </c>
      <c r="C20823">
        <v>6</v>
      </c>
      <c r="D20823" t="str">
        <f>API_SQ[[#This Row],[Name]]&amp;API_SQ[[#This Row],[After construction the inspections are]]</f>
        <v>20MinInspection20211120_North_Banyule_Buy2OutputPirpC.txtInspection at 29 Medbury Avenue- Watsonia inspection window starts at 13</v>
      </c>
      <c r="E20823" s="1" t="str">
        <f>SUBSTITUTE(SUBSTITUTE(API_SQ[[#This Row],[After construction the inspections are]],"Inspection at ",""),"inspection window starts at ","")</f>
        <v>29 Medbury Avenue- Watsonia 13</v>
      </c>
      <c r="F20823" s="1">
        <f>VALUE(_xlfn.IFNA(INDEX(Scores[Score],MATCH(LEFT(API_SQ[[#This Row],[Column2]],LEN(API_SQ[[#This Row],[Column2]])-3),Scores[Location],0)),0))</f>
        <v>4</v>
      </c>
      <c r="G20823" s="1" t="str">
        <f>IF(ISNUMBER(SEARCH("After Improve inspections are",API_SQ[[#This Row],[After construction the inspections are]])),"Improve",IF(ISNUMBER(SEARCH("Construct aspect of algorithm",API_SQ[[#This Row],[After construction the inspections are]])),"",G20822))</f>
        <v/>
      </c>
      <c r="H20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4" spans="1:8" x14ac:dyDescent="0.25">
      <c r="A20824" s="1" t="s">
        <v>5125</v>
      </c>
      <c r="B20824" s="1" t="s">
        <v>17</v>
      </c>
      <c r="D20824" t="str">
        <f>API_SQ[[#This Row],[Name]]&amp;API_SQ[[#This Row],[After construction the inspections are]]</f>
        <v>20MinInspection20211120_North_Banyule_Buy2OutputPirpC.txtAfter Improve inspections are</v>
      </c>
      <c r="E20824" s="1" t="str">
        <f>SUBSTITUTE(SUBSTITUTE(API_SQ[[#This Row],[After construction the inspections are]],"Inspection at ",""),"inspection window starts at ","")</f>
        <v>After Improve inspections are</v>
      </c>
      <c r="F20824" s="1">
        <f>VALUE(_xlfn.IFNA(INDEX(Scores[Score],MATCH(LEFT(API_SQ[[#This Row],[Column2]],LEN(API_SQ[[#This Row],[Column2]])-3),Scores[Location],0)),0))</f>
        <v>0</v>
      </c>
      <c r="G20824" s="1" t="str">
        <f>IF(ISNUMBER(SEARCH("After Improve inspections are",API_SQ[[#This Row],[After construction the inspections are]])),"Improve",IF(ISNUMBER(SEARCH("Construct aspect of algorithm",API_SQ[[#This Row],[After construction the inspections are]])),"",G20823))</f>
        <v>Improve</v>
      </c>
      <c r="H20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5" spans="1:8" x14ac:dyDescent="0.25">
      <c r="A20825" s="1" t="s">
        <v>5125</v>
      </c>
      <c r="B20825" s="1" t="s">
        <v>1841</v>
      </c>
      <c r="C20825">
        <v>14</v>
      </c>
      <c r="D20825" t="str">
        <f>API_SQ[[#This Row],[Name]]&amp;API_SQ[[#This Row],[After construction the inspections are]]</f>
        <v>20MinInspection20211120_North_Banyule_Buy2OutputPirpC.txtInspection at 46 Booyan Crescent- Greensborough inspection window starts at 09</v>
      </c>
      <c r="E20825" s="1" t="str">
        <f>SUBSTITUTE(SUBSTITUTE(API_SQ[[#This Row],[After construction the inspections are]],"Inspection at ",""),"inspection window starts at ","")</f>
        <v>46 Booyan Crescent- Greensborough 09</v>
      </c>
      <c r="F20825" s="1">
        <f>VALUE(_xlfn.IFNA(INDEX(Scores[Score],MATCH(LEFT(API_SQ[[#This Row],[Column2]],LEN(API_SQ[[#This Row],[Column2]])-3),Scores[Location],0)),0))</f>
        <v>3</v>
      </c>
      <c r="G20825" s="1" t="str">
        <f>IF(ISNUMBER(SEARCH("After Improve inspections are",API_SQ[[#This Row],[After construction the inspections are]])),"Improve",IF(ISNUMBER(SEARCH("Construct aspect of algorithm",API_SQ[[#This Row],[After construction the inspections are]])),"",G20824))</f>
        <v>Improve</v>
      </c>
      <c r="H20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6" spans="1:8" x14ac:dyDescent="0.25">
      <c r="A20826" s="1" t="s">
        <v>5125</v>
      </c>
      <c r="B20826" s="1" t="s">
        <v>1842</v>
      </c>
      <c r="C20826">
        <v>7</v>
      </c>
      <c r="D20826" t="str">
        <f>API_SQ[[#This Row],[Name]]&amp;API_SQ[[#This Row],[After construction the inspections are]]</f>
        <v>20MinInspection20211120_North_Banyule_Buy2OutputPirpC.txtInspection at 15 Banfield Terrace- Greensborough inspection window starts at 10</v>
      </c>
      <c r="E20826" s="1" t="str">
        <f>SUBSTITUTE(SUBSTITUTE(API_SQ[[#This Row],[After construction the inspections are]],"Inspection at ",""),"inspection window starts at ","")</f>
        <v>15 Banfield Terrace- Greensborough 10</v>
      </c>
      <c r="F20826" s="1">
        <f>VALUE(_xlfn.IFNA(INDEX(Scores[Score],MATCH(LEFT(API_SQ[[#This Row],[Column2]],LEN(API_SQ[[#This Row],[Column2]])-3),Scores[Location],0)),0))</f>
        <v>1</v>
      </c>
      <c r="G20826" s="1" t="str">
        <f>IF(ISNUMBER(SEARCH("After Improve inspections are",API_SQ[[#This Row],[After construction the inspections are]])),"Improve",IF(ISNUMBER(SEARCH("Construct aspect of algorithm",API_SQ[[#This Row],[After construction the inspections are]])),"",G20825))</f>
        <v>Improve</v>
      </c>
      <c r="H20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7" spans="1:8" x14ac:dyDescent="0.25">
      <c r="A20827" s="1" t="s">
        <v>5125</v>
      </c>
      <c r="B20827" s="1" t="s">
        <v>1844</v>
      </c>
      <c r="C20827">
        <v>7</v>
      </c>
      <c r="D20827" t="str">
        <f>API_SQ[[#This Row],[Name]]&amp;API_SQ[[#This Row],[After construction the inspections are]]</f>
        <v>20MinInspection20211120_North_Banyule_Buy2OutputPirpC.txtInspection at 3 Tallerk Close- Greensborough inspection window starts at 10</v>
      </c>
      <c r="E20827" s="1" t="str">
        <f>SUBSTITUTE(SUBSTITUTE(API_SQ[[#This Row],[After construction the inspections are]],"Inspection at ",""),"inspection window starts at ","")</f>
        <v>3 Tallerk Close- Greensborough 10</v>
      </c>
      <c r="F20827" s="1">
        <f>VALUE(_xlfn.IFNA(INDEX(Scores[Score],MATCH(LEFT(API_SQ[[#This Row],[Column2]],LEN(API_SQ[[#This Row],[Column2]])-3),Scores[Location],0)),0))</f>
        <v>2</v>
      </c>
      <c r="G20827" s="1" t="str">
        <f>IF(ISNUMBER(SEARCH("After Improve inspections are",API_SQ[[#This Row],[After construction the inspections are]])),"Improve",IF(ISNUMBER(SEARCH("Construct aspect of algorithm",API_SQ[[#This Row],[After construction the inspections are]])),"",G20826))</f>
        <v>Improve</v>
      </c>
      <c r="H20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8" spans="1:8" x14ac:dyDescent="0.25">
      <c r="A20828" s="1" t="s">
        <v>5125</v>
      </c>
      <c r="B20828" s="1" t="s">
        <v>3849</v>
      </c>
      <c r="C20828">
        <v>4</v>
      </c>
      <c r="D20828" t="str">
        <f>API_SQ[[#This Row],[Name]]&amp;API_SQ[[#This Row],[After construction the inspections are]]</f>
        <v>20MinInspection20211120_North_Banyule_Buy2OutputPirpC.txtInspection at 3/12 Hume Street- Greensborough inspection window starts at 11</v>
      </c>
      <c r="E20828" s="1" t="str">
        <f>SUBSTITUTE(SUBSTITUTE(API_SQ[[#This Row],[After construction the inspections are]],"Inspection at ",""),"inspection window starts at ","")</f>
        <v>3/12 Hume Street- Greensborough 11</v>
      </c>
      <c r="F20828" s="1">
        <f>VALUE(_xlfn.IFNA(INDEX(Scores[Score],MATCH(LEFT(API_SQ[[#This Row],[Column2]],LEN(API_SQ[[#This Row],[Column2]])-3),Scores[Location],0)),0))</f>
        <v>2</v>
      </c>
      <c r="G20828" s="1" t="str">
        <f>IF(ISNUMBER(SEARCH("After Improve inspections are",API_SQ[[#This Row],[After construction the inspections are]])),"Improve",IF(ISNUMBER(SEARCH("Construct aspect of algorithm",API_SQ[[#This Row],[After construction the inspections are]])),"",G20827))</f>
        <v>Improve</v>
      </c>
      <c r="H20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9" spans="1:8" x14ac:dyDescent="0.25">
      <c r="A20829" s="1" t="s">
        <v>5125</v>
      </c>
      <c r="B20829" s="1" t="s">
        <v>3850</v>
      </c>
      <c r="C20829">
        <v>7</v>
      </c>
      <c r="D20829" t="str">
        <f>API_SQ[[#This Row],[Name]]&amp;API_SQ[[#This Row],[After construction the inspections are]]</f>
        <v>20MinInspection20211120_North_Banyule_Buy2OutputPirpC.txtInspection at 6 Cheverton Road- Lower Plenty inspection window starts at 11</v>
      </c>
      <c r="E20829" s="1" t="str">
        <f>SUBSTITUTE(SUBSTITUTE(API_SQ[[#This Row],[After construction the inspections are]],"Inspection at ",""),"inspection window starts at ","")</f>
        <v>6 Cheverton Road- Lower Plenty 11</v>
      </c>
      <c r="F20829" s="1">
        <f>VALUE(_xlfn.IFNA(INDEX(Scores[Score],MATCH(LEFT(API_SQ[[#This Row],[Column2]],LEN(API_SQ[[#This Row],[Column2]])-3),Scores[Location],0)),0))</f>
        <v>3</v>
      </c>
      <c r="G20829" s="1" t="str">
        <f>IF(ISNUMBER(SEARCH("After Improve inspections are",API_SQ[[#This Row],[After construction the inspections are]])),"Improve",IF(ISNUMBER(SEARCH("Construct aspect of algorithm",API_SQ[[#This Row],[After construction the inspections are]])),"",G20828))</f>
        <v>Improve</v>
      </c>
      <c r="H20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30" spans="1:8" x14ac:dyDescent="0.25">
      <c r="A20830" s="1" t="s">
        <v>5125</v>
      </c>
      <c r="B20830" s="1" t="s">
        <v>3852</v>
      </c>
      <c r="C20830">
        <v>4</v>
      </c>
      <c r="D20830" t="str">
        <f>API_SQ[[#This Row],[Name]]&amp;API_SQ[[#This Row],[After construction the inspections are]]</f>
        <v>20MinInspection20211120_North_Banyule_Buy2OutputPirpC.txtInspection at 88 Reichelt Avenue- Montmorency inspection window starts at 12</v>
      </c>
      <c r="E20830" s="1" t="str">
        <f>SUBSTITUTE(SUBSTITUTE(API_SQ[[#This Row],[After construction the inspections are]],"Inspection at ",""),"inspection window starts at ","")</f>
        <v>88 Reichelt Avenue- Montmorency 12</v>
      </c>
      <c r="F20830" s="1">
        <f>VALUE(_xlfn.IFNA(INDEX(Scores[Score],MATCH(LEFT(API_SQ[[#This Row],[Column2]],LEN(API_SQ[[#This Row],[Column2]])-3),Scores[Location],0)),0))</f>
        <v>3</v>
      </c>
      <c r="G20830" s="1" t="str">
        <f>IF(ISNUMBER(SEARCH("After Improve inspections are",API_SQ[[#This Row],[After construction the inspections are]])),"Improve",IF(ISNUMBER(SEARCH("Construct aspect of algorithm",API_SQ[[#This Row],[After construction the inspections are]])),"",G20829))</f>
        <v>Improve</v>
      </c>
      <c r="H20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31" spans="1:8" x14ac:dyDescent="0.25">
      <c r="A20831" s="1" t="s">
        <v>5125</v>
      </c>
      <c r="B20831" s="1" t="s">
        <v>5126</v>
      </c>
      <c r="C20831">
        <v>3</v>
      </c>
      <c r="D20831" t="str">
        <f>API_SQ[[#This Row],[Name]]&amp;API_SQ[[#This Row],[After construction the inspections are]]</f>
        <v>20MinInspection20211120_North_Banyule_Buy2OutputPirpC.txtInspection at 75 Mountain View Road- Montmorency inspection window starts at 12</v>
      </c>
      <c r="E20831" s="1" t="str">
        <f>SUBSTITUTE(SUBSTITUTE(API_SQ[[#This Row],[After construction the inspections are]],"Inspection at ",""),"inspection window starts at ","")</f>
        <v>75 Mountain View Road- Montmorency 12</v>
      </c>
      <c r="F20831" s="1">
        <f>VALUE(_xlfn.IFNA(INDEX(Scores[Score],MATCH(LEFT(API_SQ[[#This Row],[Column2]],LEN(API_SQ[[#This Row],[Column2]])-3),Scores[Location],0)),0))</f>
        <v>3</v>
      </c>
      <c r="G20831" s="1" t="str">
        <f>IF(ISNUMBER(SEARCH("After Improve inspections are",API_SQ[[#This Row],[After construction the inspections are]])),"Improve",IF(ISNUMBER(SEARCH("Construct aspect of algorithm",API_SQ[[#This Row],[After construction the inspections are]])),"",G20830))</f>
        <v>Improve</v>
      </c>
      <c r="H20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32" spans="1:8" x14ac:dyDescent="0.25">
      <c r="A20832" s="1" t="s">
        <v>5125</v>
      </c>
      <c r="B20832" s="1" t="s">
        <v>1856</v>
      </c>
      <c r="C20832">
        <v>7</v>
      </c>
      <c r="D20832" t="str">
        <f>API_SQ[[#This Row],[Name]]&amp;API_SQ[[#This Row],[After construction the inspections are]]</f>
        <v>20MinInspection20211120_North_Banyule_Buy2OutputPirpC.txtInspection at 2/32 Sellars Street- Watsonia North inspection window starts at 13</v>
      </c>
      <c r="E20832" s="1" t="str">
        <f>SUBSTITUTE(SUBSTITUTE(API_SQ[[#This Row],[After construction the inspections are]],"Inspection at ",""),"inspection window starts at ","")</f>
        <v>2/32 Sellars Street- Watsonia North 13</v>
      </c>
      <c r="F20832" s="1">
        <f>VALUE(_xlfn.IFNA(INDEX(Scores[Score],MATCH(LEFT(API_SQ[[#This Row],[Column2]],LEN(API_SQ[[#This Row],[Column2]])-3),Scores[Location],0)),0))</f>
        <v>4</v>
      </c>
      <c r="G20832" s="1" t="str">
        <f>IF(ISNUMBER(SEARCH("After Improve inspections are",API_SQ[[#This Row],[After construction the inspections are]])),"Improve",IF(ISNUMBER(SEARCH("Construct aspect of algorithm",API_SQ[[#This Row],[After construction the inspections are]])),"",G20831))</f>
        <v>Improve</v>
      </c>
      <c r="H20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33" spans="1:8" x14ac:dyDescent="0.25">
      <c r="A20833" s="1" t="s">
        <v>5125</v>
      </c>
      <c r="B20833" s="1" t="s">
        <v>1847</v>
      </c>
      <c r="C20833">
        <v>6</v>
      </c>
      <c r="D20833" t="str">
        <f>API_SQ[[#This Row],[Name]]&amp;API_SQ[[#This Row],[After construction the inspections are]]</f>
        <v>20MinInspection20211120_North_Banyule_Buy2OutputPirpC.txtInspection at 29 Medbury Avenue- Watsonia inspection window starts at 13</v>
      </c>
      <c r="E20833" s="1" t="str">
        <f>SUBSTITUTE(SUBSTITUTE(API_SQ[[#This Row],[After construction the inspections are]],"Inspection at ",""),"inspection window starts at ","")</f>
        <v>29 Medbury Avenue- Watsonia 13</v>
      </c>
      <c r="F20833" s="1">
        <f>VALUE(_xlfn.IFNA(INDEX(Scores[Score],MATCH(LEFT(API_SQ[[#This Row],[Column2]],LEN(API_SQ[[#This Row],[Column2]])-3),Scores[Location],0)),0))</f>
        <v>4</v>
      </c>
      <c r="G20833" s="1" t="str">
        <f>IF(ISNUMBER(SEARCH("After Improve inspections are",API_SQ[[#This Row],[After construction the inspections are]])),"Improve",IF(ISNUMBER(SEARCH("Construct aspect of algorithm",API_SQ[[#This Row],[After construction the inspections are]])),"",G20832))</f>
        <v>Improve</v>
      </c>
      <c r="H20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34" spans="1:8" x14ac:dyDescent="0.25">
      <c r="A20834" s="1" t="s">
        <v>5125</v>
      </c>
      <c r="B20834" s="1" t="s">
        <v>5127</v>
      </c>
      <c r="D20834" t="str">
        <f>API_SQ[[#This Row],[Name]]&amp;API_SQ[[#This Row],[After construction the inspections are]]</f>
        <v xml:space="preserve">20MinInspection20211120_North_Banyule_Buy2OutputPirpC.txtConstruct aspect of algorithm took 9840milliseconds to run. </v>
      </c>
      <c r="E20834" s="1" t="str">
        <f>SUBSTITUTE(SUBSTITUTE(API_SQ[[#This Row],[After construction the inspections are]],"Inspection at ",""),"inspection window starts at ","")</f>
        <v xml:space="preserve">Construct aspect of algorithm took 9840milliseconds to run. </v>
      </c>
      <c r="F20834" s="1">
        <f>VALUE(_xlfn.IFNA(INDEX(Scores[Score],MATCH(LEFT(API_SQ[[#This Row],[Column2]],LEN(API_SQ[[#This Row],[Column2]])-3),Scores[Location],0)),0))</f>
        <v>0</v>
      </c>
      <c r="G20834" s="1" t="str">
        <f>IF(ISNUMBER(SEARCH("After Improve inspections are",API_SQ[[#This Row],[After construction the inspections are]])),"Improve",IF(ISNUMBER(SEARCH("Construct aspect of algorithm",API_SQ[[#This Row],[After construction the inspections are]])),"",G20833))</f>
        <v/>
      </c>
      <c r="H20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35" spans="1:8" x14ac:dyDescent="0.25">
      <c r="A20835" s="1" t="s">
        <v>5125</v>
      </c>
      <c r="B20835" s="1" t="s">
        <v>5128</v>
      </c>
      <c r="D20835" t="str">
        <f>API_SQ[[#This Row],[Name]]&amp;API_SQ[[#This Row],[After construction the inspections are]]</f>
        <v>20MinInspection20211120_North_Banyule_Buy2OutputPirpC.txtImprove aspect of algorithm took 1457milliseconds to run.</v>
      </c>
      <c r="E20835" s="1" t="str">
        <f>SUBSTITUTE(SUBSTITUTE(API_SQ[[#This Row],[After construction the inspections are]],"Inspection at ",""),"inspection window starts at ","")</f>
        <v>Improve aspect of algorithm took 1457milliseconds to run.</v>
      </c>
      <c r="F20835" s="1">
        <f>VALUE(_xlfn.IFNA(INDEX(Scores[Score],MATCH(LEFT(API_SQ[[#This Row],[Column2]],LEN(API_SQ[[#This Row],[Column2]])-3),Scores[Location],0)),0))</f>
        <v>0</v>
      </c>
      <c r="G20835" s="1" t="str">
        <f>IF(ISNUMBER(SEARCH("After Improve inspections are",API_SQ[[#This Row],[After construction the inspections are]])),"Improve",IF(ISNUMBER(SEARCH("Construct aspect of algorithm",API_SQ[[#This Row],[After construction the inspections are]])),"",G20834))</f>
        <v/>
      </c>
      <c r="H20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36" spans="1:8" x14ac:dyDescent="0.25">
      <c r="A20836" s="1" t="s">
        <v>5125</v>
      </c>
      <c r="B20836" s="1" t="s">
        <v>20</v>
      </c>
      <c r="D20836" t="str">
        <f>API_SQ[[#This Row],[Name]]&amp;API_SQ[[#This Row],[After construction the inspections are]]</f>
        <v xml:space="preserve">20MinInspection20211120_North_Banyule_Buy2OutputPirpC.txt Neighbourhood Replace aspect of algorithm took 0milliseconds to run. </v>
      </c>
      <c r="E2083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836" s="1">
        <f>VALUE(_xlfn.IFNA(INDEX(Scores[Score],MATCH(LEFT(API_SQ[[#This Row],[Column2]],LEN(API_SQ[[#This Row],[Column2]])-3),Scores[Location],0)),0))</f>
        <v>0</v>
      </c>
      <c r="G20836" s="1" t="str">
        <f>IF(ISNUMBER(SEARCH("After Improve inspections are",API_SQ[[#This Row],[After construction the inspections are]])),"Improve",IF(ISNUMBER(SEARCH("Construct aspect of algorithm",API_SQ[[#This Row],[After construction the inspections are]])),"",G20835))</f>
        <v/>
      </c>
      <c r="H20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37" spans="1:8" x14ac:dyDescent="0.25">
      <c r="A20837" s="1" t="s">
        <v>5125</v>
      </c>
      <c r="B20837" s="1" t="s">
        <v>5129</v>
      </c>
      <c r="D20837" t="str">
        <f>API_SQ[[#This Row],[Name]]&amp;API_SQ[[#This Row],[After construction the inspections are]]</f>
        <v>20MinInspection20211120_North_Banyule_Buy2OutputPirpC.txtOverall the algorithm took 11298milliseconds to run.</v>
      </c>
      <c r="E20837" s="1" t="str">
        <f>SUBSTITUTE(SUBSTITUTE(API_SQ[[#This Row],[After construction the inspections are]],"Inspection at ",""),"inspection window starts at ","")</f>
        <v>Overall the algorithm took 11298milliseconds to run.</v>
      </c>
      <c r="F20837" s="1">
        <f>VALUE(_xlfn.IFNA(INDEX(Scores[Score],MATCH(LEFT(API_SQ[[#This Row],[Column2]],LEN(API_SQ[[#This Row],[Column2]])-3),Scores[Location],0)),0))</f>
        <v>0</v>
      </c>
      <c r="G20837" s="1" t="str">
        <f>IF(ISNUMBER(SEARCH("After Improve inspections are",API_SQ[[#This Row],[After construction the inspections are]])),"Improve",IF(ISNUMBER(SEARCH("Construct aspect of algorithm",API_SQ[[#This Row],[After construction the inspections are]])),"",G20836))</f>
        <v/>
      </c>
      <c r="H20837" s="1">
        <f>VALUE(SUBSTITUTE(IF(ISNUMBER(SEARCH("Overall the algorithm took ",API_SQ[[#This Row],[After construction the inspections are]])),MID(API_SQ[[#This Row],[After construction the inspections are]],28,255),0),"milliseconds to run.",""))</f>
        <v>11298</v>
      </c>
    </row>
    <row r="20838" spans="1:8" x14ac:dyDescent="0.25">
      <c r="A20838" s="1" t="s">
        <v>5130</v>
      </c>
      <c r="B20838" s="1" t="s">
        <v>5131</v>
      </c>
      <c r="C20838">
        <v>10</v>
      </c>
      <c r="D20838" t="str">
        <f>API_SQ[[#This Row],[Name]]&amp;API_SQ[[#This Row],[After construction the inspections are]]</f>
        <v>20MinInspection20211120_North_Banyule_Buy2OutputPirpILS.txtInspection at 26 Silverdale Road- Eaglemont inspection window starts at 10</v>
      </c>
      <c r="E20838" s="1" t="str">
        <f>SUBSTITUTE(SUBSTITUTE(API_SQ[[#This Row],[After construction the inspections are]],"Inspection at ",""),"inspection window starts at ","")</f>
        <v>26 Silverdale Road- Eaglemont 10</v>
      </c>
      <c r="F20838" s="1">
        <f>VALUE(_xlfn.IFNA(INDEX(Scores[Score],MATCH(LEFT(API_SQ[[#This Row],[Column2]],LEN(API_SQ[[#This Row],[Column2]])-3),Scores[Location],0)),0))</f>
        <v>3</v>
      </c>
      <c r="G20838" s="1" t="str">
        <f>IF(ISNUMBER(SEARCH("After Improve inspections are",API_SQ[[#This Row],[After construction the inspections are]])),"Improve",IF(ISNUMBER(SEARCH("Construct aspect of algorithm",API_SQ[[#This Row],[After construction the inspections are]])),"",G20837))</f>
        <v/>
      </c>
      <c r="H20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39" spans="1:8" x14ac:dyDescent="0.25">
      <c r="A20839" s="1" t="s">
        <v>5130</v>
      </c>
      <c r="B20839" s="1" t="s">
        <v>5132</v>
      </c>
      <c r="C20839">
        <v>7</v>
      </c>
      <c r="D20839" t="str">
        <f>API_SQ[[#This Row],[Name]]&amp;API_SQ[[#This Row],[After construction the inspections are]]</f>
        <v>20MinInspection20211120_North_Banyule_Buy2OutputPirpILS.txtInspection at 1 Douglas Street- Rosanna inspection window starts at 10</v>
      </c>
      <c r="E20839" s="1" t="str">
        <f>SUBSTITUTE(SUBSTITUTE(API_SQ[[#This Row],[After construction the inspections are]],"Inspection at ",""),"inspection window starts at ","")</f>
        <v>1 Douglas Street- Rosanna 10</v>
      </c>
      <c r="F20839" s="1">
        <f>VALUE(_xlfn.IFNA(INDEX(Scores[Score],MATCH(LEFT(API_SQ[[#This Row],[Column2]],LEN(API_SQ[[#This Row],[Column2]])-3),Scores[Location],0)),0))</f>
        <v>3</v>
      </c>
      <c r="G20839" s="1" t="str">
        <f>IF(ISNUMBER(SEARCH("After Improve inspections are",API_SQ[[#This Row],[After construction the inspections are]])),"Improve",IF(ISNUMBER(SEARCH("Construct aspect of algorithm",API_SQ[[#This Row],[After construction the inspections are]])),"",G20838))</f>
        <v/>
      </c>
      <c r="H20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0" spans="1:8" x14ac:dyDescent="0.25">
      <c r="A20840" s="1" t="s">
        <v>5130</v>
      </c>
      <c r="B20840" s="1" t="s">
        <v>3850</v>
      </c>
      <c r="C20840">
        <v>7</v>
      </c>
      <c r="D20840" t="str">
        <f>API_SQ[[#This Row],[Name]]&amp;API_SQ[[#This Row],[After construction the inspections are]]</f>
        <v>20MinInspection20211120_North_Banyule_Buy2OutputPirpILS.txtInspection at 6 Cheverton Road- Lower Plenty inspection window starts at 11</v>
      </c>
      <c r="E20840" s="1" t="str">
        <f>SUBSTITUTE(SUBSTITUTE(API_SQ[[#This Row],[After construction the inspections are]],"Inspection at ",""),"inspection window starts at ","")</f>
        <v>6 Cheverton Road- Lower Plenty 11</v>
      </c>
      <c r="F20840" s="1">
        <f>VALUE(_xlfn.IFNA(INDEX(Scores[Score],MATCH(LEFT(API_SQ[[#This Row],[Column2]],LEN(API_SQ[[#This Row],[Column2]])-3),Scores[Location],0)),0))</f>
        <v>3</v>
      </c>
      <c r="G20840" s="1" t="str">
        <f>IF(ISNUMBER(SEARCH("After Improve inspections are",API_SQ[[#This Row],[After construction the inspections are]])),"Improve",IF(ISNUMBER(SEARCH("Construct aspect of algorithm",API_SQ[[#This Row],[After construction the inspections are]])),"",G20839))</f>
        <v/>
      </c>
      <c r="H20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1" spans="1:8" x14ac:dyDescent="0.25">
      <c r="A20841" s="1" t="s">
        <v>5130</v>
      </c>
      <c r="B20841" s="1" t="s">
        <v>3852</v>
      </c>
      <c r="C20841">
        <v>4</v>
      </c>
      <c r="D20841" t="str">
        <f>API_SQ[[#This Row],[Name]]&amp;API_SQ[[#This Row],[After construction the inspections are]]</f>
        <v>20MinInspection20211120_North_Banyule_Buy2OutputPirpILS.txtInspection at 88 Reichelt Avenue- Montmorency inspection window starts at 12</v>
      </c>
      <c r="E20841" s="1" t="str">
        <f>SUBSTITUTE(SUBSTITUTE(API_SQ[[#This Row],[After construction the inspections are]],"Inspection at ",""),"inspection window starts at ","")</f>
        <v>88 Reichelt Avenue- Montmorency 12</v>
      </c>
      <c r="F20841" s="1">
        <f>VALUE(_xlfn.IFNA(INDEX(Scores[Score],MATCH(LEFT(API_SQ[[#This Row],[Column2]],LEN(API_SQ[[#This Row],[Column2]])-3),Scores[Location],0)),0))</f>
        <v>3</v>
      </c>
      <c r="G20841" s="1" t="str">
        <f>IF(ISNUMBER(SEARCH("After Improve inspections are",API_SQ[[#This Row],[After construction the inspections are]])),"Improve",IF(ISNUMBER(SEARCH("Construct aspect of algorithm",API_SQ[[#This Row],[After construction the inspections are]])),"",G20840))</f>
        <v/>
      </c>
      <c r="H20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2" spans="1:8" x14ac:dyDescent="0.25">
      <c r="A20842" s="1" t="s">
        <v>5130</v>
      </c>
      <c r="B20842" s="1" t="s">
        <v>1856</v>
      </c>
      <c r="C20842">
        <v>11</v>
      </c>
      <c r="D20842" t="str">
        <f>API_SQ[[#This Row],[Name]]&amp;API_SQ[[#This Row],[After construction the inspections are]]</f>
        <v>20MinInspection20211120_North_Banyule_Buy2OutputPirpILS.txtInspection at 2/32 Sellars Street- Watsonia North inspection window starts at 13</v>
      </c>
      <c r="E20842" s="1" t="str">
        <f>SUBSTITUTE(SUBSTITUTE(API_SQ[[#This Row],[After construction the inspections are]],"Inspection at ",""),"inspection window starts at ","")</f>
        <v>2/32 Sellars Street- Watsonia North 13</v>
      </c>
      <c r="F20842" s="1">
        <f>VALUE(_xlfn.IFNA(INDEX(Scores[Score],MATCH(LEFT(API_SQ[[#This Row],[Column2]],LEN(API_SQ[[#This Row],[Column2]])-3),Scores[Location],0)),0))</f>
        <v>4</v>
      </c>
      <c r="G20842" s="1" t="str">
        <f>IF(ISNUMBER(SEARCH("After Improve inspections are",API_SQ[[#This Row],[After construction the inspections are]])),"Improve",IF(ISNUMBER(SEARCH("Construct aspect of algorithm",API_SQ[[#This Row],[After construction the inspections are]])),"",G20841))</f>
        <v/>
      </c>
      <c r="H20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3" spans="1:8" x14ac:dyDescent="0.25">
      <c r="A20843" s="1" t="s">
        <v>5130</v>
      </c>
      <c r="B20843" s="1" t="s">
        <v>1847</v>
      </c>
      <c r="C20843">
        <v>4</v>
      </c>
      <c r="D20843" t="str">
        <f>API_SQ[[#This Row],[Name]]&amp;API_SQ[[#This Row],[After construction the inspections are]]</f>
        <v>20MinInspection20211120_North_Banyule_Buy2OutputPirpILS.txtInspection at 29 Medbury Avenue- Watsonia inspection window starts at 13</v>
      </c>
      <c r="E20843" s="1" t="str">
        <f>SUBSTITUTE(SUBSTITUTE(API_SQ[[#This Row],[After construction the inspections are]],"Inspection at ",""),"inspection window starts at ","")</f>
        <v>29 Medbury Avenue- Watsonia 13</v>
      </c>
      <c r="F20843" s="1">
        <f>VALUE(_xlfn.IFNA(INDEX(Scores[Score],MATCH(LEFT(API_SQ[[#This Row],[Column2]],LEN(API_SQ[[#This Row],[Column2]])-3),Scores[Location],0)),0))</f>
        <v>4</v>
      </c>
      <c r="G20843" s="1" t="str">
        <f>IF(ISNUMBER(SEARCH("After Improve inspections are",API_SQ[[#This Row],[After construction the inspections are]])),"Improve",IF(ISNUMBER(SEARCH("Construct aspect of algorithm",API_SQ[[#This Row],[After construction the inspections are]])),"",G20842))</f>
        <v/>
      </c>
      <c r="H20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4" spans="1:8" x14ac:dyDescent="0.25">
      <c r="A20844" s="1" t="s">
        <v>5130</v>
      </c>
      <c r="B20844" s="1" t="s">
        <v>17</v>
      </c>
      <c r="D20844" t="str">
        <f>API_SQ[[#This Row],[Name]]&amp;API_SQ[[#This Row],[After construction the inspections are]]</f>
        <v>20MinInspection20211120_North_Banyule_Buy2OutputPirpILS.txtAfter Improve inspections are</v>
      </c>
      <c r="E20844" s="1" t="str">
        <f>SUBSTITUTE(SUBSTITUTE(API_SQ[[#This Row],[After construction the inspections are]],"Inspection at ",""),"inspection window starts at ","")</f>
        <v>After Improve inspections are</v>
      </c>
      <c r="F20844" s="1">
        <f>VALUE(_xlfn.IFNA(INDEX(Scores[Score],MATCH(LEFT(API_SQ[[#This Row],[Column2]],LEN(API_SQ[[#This Row],[Column2]])-3),Scores[Location],0)),0))</f>
        <v>0</v>
      </c>
      <c r="G20844" s="1" t="str">
        <f>IF(ISNUMBER(SEARCH("After Improve inspections are",API_SQ[[#This Row],[After construction the inspections are]])),"Improve",IF(ISNUMBER(SEARCH("Construct aspect of algorithm",API_SQ[[#This Row],[After construction the inspections are]])),"",G20843))</f>
        <v>Improve</v>
      </c>
      <c r="H20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5" spans="1:8" x14ac:dyDescent="0.25">
      <c r="A20845" s="1" t="s">
        <v>5130</v>
      </c>
      <c r="B20845" s="1" t="s">
        <v>5131</v>
      </c>
      <c r="C20845">
        <v>10</v>
      </c>
      <c r="D20845" t="str">
        <f>API_SQ[[#This Row],[Name]]&amp;API_SQ[[#This Row],[After construction the inspections are]]</f>
        <v>20MinInspection20211120_North_Banyule_Buy2OutputPirpILS.txtInspection at 26 Silverdale Road- Eaglemont inspection window starts at 10</v>
      </c>
      <c r="E20845" s="1" t="str">
        <f>SUBSTITUTE(SUBSTITUTE(API_SQ[[#This Row],[After construction the inspections are]],"Inspection at ",""),"inspection window starts at ","")</f>
        <v>26 Silverdale Road- Eaglemont 10</v>
      </c>
      <c r="F20845" s="1">
        <f>VALUE(_xlfn.IFNA(INDEX(Scores[Score],MATCH(LEFT(API_SQ[[#This Row],[Column2]],LEN(API_SQ[[#This Row],[Column2]])-3),Scores[Location],0)),0))</f>
        <v>3</v>
      </c>
      <c r="G20845" s="1" t="str">
        <f>IF(ISNUMBER(SEARCH("After Improve inspections are",API_SQ[[#This Row],[After construction the inspections are]])),"Improve",IF(ISNUMBER(SEARCH("Construct aspect of algorithm",API_SQ[[#This Row],[After construction the inspections are]])),"",G20844))</f>
        <v>Improve</v>
      </c>
      <c r="H20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6" spans="1:8" x14ac:dyDescent="0.25">
      <c r="A20846" s="1" t="s">
        <v>5130</v>
      </c>
      <c r="B20846" s="1" t="s">
        <v>5132</v>
      </c>
      <c r="C20846">
        <v>7</v>
      </c>
      <c r="D20846" t="str">
        <f>API_SQ[[#This Row],[Name]]&amp;API_SQ[[#This Row],[After construction the inspections are]]</f>
        <v>20MinInspection20211120_North_Banyule_Buy2OutputPirpILS.txtInspection at 1 Douglas Street- Rosanna inspection window starts at 10</v>
      </c>
      <c r="E20846" s="1" t="str">
        <f>SUBSTITUTE(SUBSTITUTE(API_SQ[[#This Row],[After construction the inspections are]],"Inspection at ",""),"inspection window starts at ","")</f>
        <v>1 Douglas Street- Rosanna 10</v>
      </c>
      <c r="F20846" s="1">
        <f>VALUE(_xlfn.IFNA(INDEX(Scores[Score],MATCH(LEFT(API_SQ[[#This Row],[Column2]],LEN(API_SQ[[#This Row],[Column2]])-3),Scores[Location],0)),0))</f>
        <v>3</v>
      </c>
      <c r="G20846" s="1" t="str">
        <f>IF(ISNUMBER(SEARCH("After Improve inspections are",API_SQ[[#This Row],[After construction the inspections are]])),"Improve",IF(ISNUMBER(SEARCH("Construct aspect of algorithm",API_SQ[[#This Row],[After construction the inspections are]])),"",G20845))</f>
        <v>Improve</v>
      </c>
      <c r="H20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7" spans="1:8" x14ac:dyDescent="0.25">
      <c r="A20847" s="1" t="s">
        <v>5130</v>
      </c>
      <c r="B20847" s="1" t="s">
        <v>3850</v>
      </c>
      <c r="C20847">
        <v>7</v>
      </c>
      <c r="D20847" t="str">
        <f>API_SQ[[#This Row],[Name]]&amp;API_SQ[[#This Row],[After construction the inspections are]]</f>
        <v>20MinInspection20211120_North_Banyule_Buy2OutputPirpILS.txtInspection at 6 Cheverton Road- Lower Plenty inspection window starts at 11</v>
      </c>
      <c r="E20847" s="1" t="str">
        <f>SUBSTITUTE(SUBSTITUTE(API_SQ[[#This Row],[After construction the inspections are]],"Inspection at ",""),"inspection window starts at ","")</f>
        <v>6 Cheverton Road- Lower Plenty 11</v>
      </c>
      <c r="F20847" s="1">
        <f>VALUE(_xlfn.IFNA(INDEX(Scores[Score],MATCH(LEFT(API_SQ[[#This Row],[Column2]],LEN(API_SQ[[#This Row],[Column2]])-3),Scores[Location],0)),0))</f>
        <v>3</v>
      </c>
      <c r="G20847" s="1" t="str">
        <f>IF(ISNUMBER(SEARCH("After Improve inspections are",API_SQ[[#This Row],[After construction the inspections are]])),"Improve",IF(ISNUMBER(SEARCH("Construct aspect of algorithm",API_SQ[[#This Row],[After construction the inspections are]])),"",G20846))</f>
        <v>Improve</v>
      </c>
      <c r="H20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8" spans="1:8" x14ac:dyDescent="0.25">
      <c r="A20848" s="1" t="s">
        <v>5130</v>
      </c>
      <c r="B20848" s="1" t="s">
        <v>3852</v>
      </c>
      <c r="C20848">
        <v>4</v>
      </c>
      <c r="D20848" t="str">
        <f>API_SQ[[#This Row],[Name]]&amp;API_SQ[[#This Row],[After construction the inspections are]]</f>
        <v>20MinInspection20211120_North_Banyule_Buy2OutputPirpILS.txtInspection at 88 Reichelt Avenue- Montmorency inspection window starts at 12</v>
      </c>
      <c r="E20848" s="1" t="str">
        <f>SUBSTITUTE(SUBSTITUTE(API_SQ[[#This Row],[After construction the inspections are]],"Inspection at ",""),"inspection window starts at ","")</f>
        <v>88 Reichelt Avenue- Montmorency 12</v>
      </c>
      <c r="F20848" s="1">
        <f>VALUE(_xlfn.IFNA(INDEX(Scores[Score],MATCH(LEFT(API_SQ[[#This Row],[Column2]],LEN(API_SQ[[#This Row],[Column2]])-3),Scores[Location],0)),0))</f>
        <v>3</v>
      </c>
      <c r="G20848" s="1" t="str">
        <f>IF(ISNUMBER(SEARCH("After Improve inspections are",API_SQ[[#This Row],[After construction the inspections are]])),"Improve",IF(ISNUMBER(SEARCH("Construct aspect of algorithm",API_SQ[[#This Row],[After construction the inspections are]])),"",G20847))</f>
        <v>Improve</v>
      </c>
      <c r="H20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9" spans="1:8" x14ac:dyDescent="0.25">
      <c r="A20849" s="1" t="s">
        <v>5130</v>
      </c>
      <c r="B20849" s="1" t="s">
        <v>1856</v>
      </c>
      <c r="C20849">
        <v>11</v>
      </c>
      <c r="D20849" t="str">
        <f>API_SQ[[#This Row],[Name]]&amp;API_SQ[[#This Row],[After construction the inspections are]]</f>
        <v>20MinInspection20211120_North_Banyule_Buy2OutputPirpILS.txtInspection at 2/32 Sellars Street- Watsonia North inspection window starts at 13</v>
      </c>
      <c r="E20849" s="1" t="str">
        <f>SUBSTITUTE(SUBSTITUTE(API_SQ[[#This Row],[After construction the inspections are]],"Inspection at ",""),"inspection window starts at ","")</f>
        <v>2/32 Sellars Street- Watsonia North 13</v>
      </c>
      <c r="F20849" s="1">
        <f>VALUE(_xlfn.IFNA(INDEX(Scores[Score],MATCH(LEFT(API_SQ[[#This Row],[Column2]],LEN(API_SQ[[#This Row],[Column2]])-3),Scores[Location],0)),0))</f>
        <v>4</v>
      </c>
      <c r="G20849" s="1" t="str">
        <f>IF(ISNUMBER(SEARCH("After Improve inspections are",API_SQ[[#This Row],[After construction the inspections are]])),"Improve",IF(ISNUMBER(SEARCH("Construct aspect of algorithm",API_SQ[[#This Row],[After construction the inspections are]])),"",G20848))</f>
        <v>Improve</v>
      </c>
      <c r="H20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50" spans="1:8" x14ac:dyDescent="0.25">
      <c r="A20850" s="1" t="s">
        <v>5130</v>
      </c>
      <c r="B20850" s="1" t="s">
        <v>1847</v>
      </c>
      <c r="C20850">
        <v>4</v>
      </c>
      <c r="D20850" t="str">
        <f>API_SQ[[#This Row],[Name]]&amp;API_SQ[[#This Row],[After construction the inspections are]]</f>
        <v>20MinInspection20211120_North_Banyule_Buy2OutputPirpILS.txtInspection at 29 Medbury Avenue- Watsonia inspection window starts at 13</v>
      </c>
      <c r="E20850" s="1" t="str">
        <f>SUBSTITUTE(SUBSTITUTE(API_SQ[[#This Row],[After construction the inspections are]],"Inspection at ",""),"inspection window starts at ","")</f>
        <v>29 Medbury Avenue- Watsonia 13</v>
      </c>
      <c r="F20850" s="1">
        <f>VALUE(_xlfn.IFNA(INDEX(Scores[Score],MATCH(LEFT(API_SQ[[#This Row],[Column2]],LEN(API_SQ[[#This Row],[Column2]])-3),Scores[Location],0)),0))</f>
        <v>4</v>
      </c>
      <c r="G20850" s="1" t="str">
        <f>IF(ISNUMBER(SEARCH("After Improve inspections are",API_SQ[[#This Row],[After construction the inspections are]])),"Improve",IF(ISNUMBER(SEARCH("Construct aspect of algorithm",API_SQ[[#This Row],[After construction the inspections are]])),"",G20849))</f>
        <v>Improve</v>
      </c>
      <c r="H20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51" spans="1:8" x14ac:dyDescent="0.25">
      <c r="A20851" s="1" t="s">
        <v>5130</v>
      </c>
      <c r="B20851" s="1" t="s">
        <v>5133</v>
      </c>
      <c r="D20851" t="str">
        <f>API_SQ[[#This Row],[Name]]&amp;API_SQ[[#This Row],[After construction the inspections are]]</f>
        <v xml:space="preserve">20MinInspection20211120_North_Banyule_Buy2OutputPirpILS.txtConstruct aspect of algorithm took 10709milliseconds to run. </v>
      </c>
      <c r="E20851" s="1" t="str">
        <f>SUBSTITUTE(SUBSTITUTE(API_SQ[[#This Row],[After construction the inspections are]],"Inspection at ",""),"inspection window starts at ","")</f>
        <v xml:space="preserve">Construct aspect of algorithm took 10709milliseconds to run. </v>
      </c>
      <c r="F20851" s="1">
        <f>VALUE(_xlfn.IFNA(INDEX(Scores[Score],MATCH(LEFT(API_SQ[[#This Row],[Column2]],LEN(API_SQ[[#This Row],[Column2]])-3),Scores[Location],0)),0))</f>
        <v>0</v>
      </c>
      <c r="G20851" s="1" t="str">
        <f>IF(ISNUMBER(SEARCH("After Improve inspections are",API_SQ[[#This Row],[After construction the inspections are]])),"Improve",IF(ISNUMBER(SEARCH("Construct aspect of algorithm",API_SQ[[#This Row],[After construction the inspections are]])),"",G20850))</f>
        <v/>
      </c>
      <c r="H20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52" spans="1:8" x14ac:dyDescent="0.25">
      <c r="A20852" s="1" t="s">
        <v>5130</v>
      </c>
      <c r="B20852" s="1" t="s">
        <v>5134</v>
      </c>
      <c r="D20852" t="str">
        <f>API_SQ[[#This Row],[Name]]&amp;API_SQ[[#This Row],[After construction the inspections are]]</f>
        <v>20MinInspection20211120_North_Banyule_Buy2OutputPirpILS.txtImprove aspect of algorithm took 15536milliseconds to run.</v>
      </c>
      <c r="E20852" s="1" t="str">
        <f>SUBSTITUTE(SUBSTITUTE(API_SQ[[#This Row],[After construction the inspections are]],"Inspection at ",""),"inspection window starts at ","")</f>
        <v>Improve aspect of algorithm took 15536milliseconds to run.</v>
      </c>
      <c r="F20852" s="1">
        <f>VALUE(_xlfn.IFNA(INDEX(Scores[Score],MATCH(LEFT(API_SQ[[#This Row],[Column2]],LEN(API_SQ[[#This Row],[Column2]])-3),Scores[Location],0)),0))</f>
        <v>0</v>
      </c>
      <c r="G20852" s="1" t="str">
        <f>IF(ISNUMBER(SEARCH("After Improve inspections are",API_SQ[[#This Row],[After construction the inspections are]])),"Improve",IF(ISNUMBER(SEARCH("Construct aspect of algorithm",API_SQ[[#This Row],[After construction the inspections are]])),"",G20851))</f>
        <v/>
      </c>
      <c r="H20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53" spans="1:8" x14ac:dyDescent="0.25">
      <c r="A20853" s="1" t="s">
        <v>5130</v>
      </c>
      <c r="B20853" s="1" t="s">
        <v>5135</v>
      </c>
      <c r="D20853" t="str">
        <f>API_SQ[[#This Row],[Name]]&amp;API_SQ[[#This Row],[After construction the inspections are]]</f>
        <v>20MinInspection20211120_North_Banyule_Buy2OutputPirpILS.txt Overall the algorithm took 26245milliseconds to run.</v>
      </c>
      <c r="E20853" s="1" t="str">
        <f>SUBSTITUTE(SUBSTITUTE(API_SQ[[#This Row],[After construction the inspections are]],"Inspection at ",""),"inspection window starts at ","")</f>
        <v xml:space="preserve"> Overall the algorithm took 26245milliseconds to run.</v>
      </c>
      <c r="F20853" s="1">
        <f>VALUE(_xlfn.IFNA(INDEX(Scores[Score],MATCH(LEFT(API_SQ[[#This Row],[Column2]],LEN(API_SQ[[#This Row],[Column2]])-3),Scores[Location],0)),0))</f>
        <v>0</v>
      </c>
      <c r="G20853" s="1" t="str">
        <f>IF(ISNUMBER(SEARCH("After Improve inspections are",API_SQ[[#This Row],[After construction the inspections are]])),"Improve",IF(ISNUMBER(SEARCH("Construct aspect of algorithm",API_SQ[[#This Row],[After construction the inspections are]])),"",G20852))</f>
        <v/>
      </c>
      <c r="H20853" s="1">
        <f>VALUE(SUBSTITUTE(IF(ISNUMBER(SEARCH("Overall the algorithm took ",API_SQ[[#This Row],[After construction the inspections are]])),MID(API_SQ[[#This Row],[After construction the inspections are]],28,255),0),"milliseconds to run.",""))</f>
        <v>26245</v>
      </c>
    </row>
    <row r="20854" spans="1:8" x14ac:dyDescent="0.25">
      <c r="A20854" s="1" t="s">
        <v>5136</v>
      </c>
      <c r="B20854" s="1" t="s">
        <v>1863</v>
      </c>
      <c r="C20854">
        <v>10</v>
      </c>
      <c r="D20854" t="str">
        <f>API_SQ[[#This Row],[Name]]&amp;API_SQ[[#This Row],[After construction the inspections are]]</f>
        <v>20MinInspection20211120_North_Banyule_Buy3OutputPirpC.txtInspection at 12 Delatite Court- Yallambie inspection window starts at 10</v>
      </c>
      <c r="E20854" s="1" t="str">
        <f>SUBSTITUTE(SUBSTITUTE(API_SQ[[#This Row],[After construction the inspections are]],"Inspection at ",""),"inspection window starts at ","")</f>
        <v>12 Delatite Court- Yallambie 10</v>
      </c>
      <c r="F20854" s="1">
        <f>VALUE(_xlfn.IFNA(INDEX(Scores[Score],MATCH(LEFT(API_SQ[[#This Row],[Column2]],LEN(API_SQ[[#This Row],[Column2]])-3),Scores[Location],0)),0))</f>
        <v>3</v>
      </c>
      <c r="G20854" s="1" t="str">
        <f>IF(ISNUMBER(SEARCH("After Improve inspections are",API_SQ[[#This Row],[After construction the inspections are]])),"Improve",IF(ISNUMBER(SEARCH("Construct aspect of algorithm",API_SQ[[#This Row],[After construction the inspections are]])),"",G20853))</f>
        <v/>
      </c>
      <c r="H20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55" spans="1:8" x14ac:dyDescent="0.25">
      <c r="A20855" s="1" t="s">
        <v>5136</v>
      </c>
      <c r="B20855" s="1" t="s">
        <v>1864</v>
      </c>
      <c r="C20855">
        <v>7</v>
      </c>
      <c r="D20855" t="str">
        <f>API_SQ[[#This Row],[Name]]&amp;API_SQ[[#This Row],[After construction the inspections are]]</f>
        <v>20MinInspection20211120_North_Banyule_Buy3OutputPirpC.txtInspection at 178 Bellevue Avenue- Rosanna inspection window starts at 10</v>
      </c>
      <c r="E20855" s="1" t="str">
        <f>SUBSTITUTE(SUBSTITUTE(API_SQ[[#This Row],[After construction the inspections are]],"Inspection at ",""),"inspection window starts at ","")</f>
        <v>178 Bellevue Avenue- Rosanna 10</v>
      </c>
      <c r="F20855" s="1">
        <f>VALUE(_xlfn.IFNA(INDEX(Scores[Score],MATCH(LEFT(API_SQ[[#This Row],[Column2]],LEN(API_SQ[[#This Row],[Column2]])-3),Scores[Location],0)),0))</f>
        <v>4</v>
      </c>
      <c r="G20855" s="1" t="str">
        <f>IF(ISNUMBER(SEARCH("After Improve inspections are",API_SQ[[#This Row],[After construction the inspections are]])),"Improve",IF(ISNUMBER(SEARCH("Construct aspect of algorithm",API_SQ[[#This Row],[After construction the inspections are]])),"",G20854))</f>
        <v/>
      </c>
      <c r="H20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56" spans="1:8" x14ac:dyDescent="0.25">
      <c r="A20856" s="1" t="s">
        <v>5136</v>
      </c>
      <c r="B20856" s="1" t="s">
        <v>1866</v>
      </c>
      <c r="C20856">
        <v>4</v>
      </c>
      <c r="D20856" t="str">
        <f>API_SQ[[#This Row],[Name]]&amp;API_SQ[[#This Row],[After construction the inspections are]]</f>
        <v>20MinInspection20211120_North_Banyule_Buy3OutputPirpC.txtInspection at 16 Bonar Street- Heidelberg Heights inspection window starts at 11</v>
      </c>
      <c r="E20856" s="1" t="str">
        <f>SUBSTITUTE(SUBSTITUTE(API_SQ[[#This Row],[After construction the inspections are]],"Inspection at ",""),"inspection window starts at ","")</f>
        <v>16 Bonar Street- Heidelberg Heights 11</v>
      </c>
      <c r="F20856" s="1">
        <f>VALUE(_xlfn.IFNA(INDEX(Scores[Score],MATCH(LEFT(API_SQ[[#This Row],[Column2]],LEN(API_SQ[[#This Row],[Column2]])-3),Scores[Location],0)),0))</f>
        <v>2</v>
      </c>
      <c r="G20856" s="1" t="str">
        <f>IF(ISNUMBER(SEARCH("After Improve inspections are",API_SQ[[#This Row],[After construction the inspections are]])),"Improve",IF(ISNUMBER(SEARCH("Construct aspect of algorithm",API_SQ[[#This Row],[After construction the inspections are]])),"",G20855))</f>
        <v/>
      </c>
      <c r="H20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57" spans="1:8" x14ac:dyDescent="0.25">
      <c r="A20857" s="1" t="s">
        <v>5136</v>
      </c>
      <c r="B20857" s="1" t="s">
        <v>1867</v>
      </c>
      <c r="C20857">
        <v>2</v>
      </c>
      <c r="D20857" t="str">
        <f>API_SQ[[#This Row],[Name]]&amp;API_SQ[[#This Row],[After construction the inspections are]]</f>
        <v>20MinInspection20211120_North_Banyule_Buy3OutputPirpC.txtInspection at 2/388 Waterdale Road- Heidelberg Heights inspection window starts at 12</v>
      </c>
      <c r="E20857" s="1" t="str">
        <f>SUBSTITUTE(SUBSTITUTE(API_SQ[[#This Row],[After construction the inspections are]],"Inspection at ",""),"inspection window starts at ","")</f>
        <v>2/388 Waterdale Road- Heidelberg Heights 12</v>
      </c>
      <c r="F20857" s="1">
        <f>VALUE(_xlfn.IFNA(INDEX(Scores[Score],MATCH(LEFT(API_SQ[[#This Row],[Column2]],LEN(API_SQ[[#This Row],[Column2]])-3),Scores[Location],0)),0))</f>
        <v>2</v>
      </c>
      <c r="G20857" s="1" t="str">
        <f>IF(ISNUMBER(SEARCH("After Improve inspections are",API_SQ[[#This Row],[After construction the inspections are]])),"Improve",IF(ISNUMBER(SEARCH("Construct aspect of algorithm",API_SQ[[#This Row],[After construction the inspections are]])),"",G20856))</f>
        <v/>
      </c>
      <c r="H20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58" spans="1:8" x14ac:dyDescent="0.25">
      <c r="A20858" s="1" t="s">
        <v>5136</v>
      </c>
      <c r="B20858" s="1" t="s">
        <v>1869</v>
      </c>
      <c r="C20858">
        <v>2</v>
      </c>
      <c r="D20858" t="str">
        <f>API_SQ[[#This Row],[Name]]&amp;API_SQ[[#This Row],[After construction the inspections are]]</f>
        <v>20MinInspection20211120_North_Banyule_Buy3OutputPirpC.txtInspection at 6/455 Waterdale Road- Heidelberg West inspection window starts at 13</v>
      </c>
      <c r="E20858" s="1" t="str">
        <f>SUBSTITUTE(SUBSTITUTE(API_SQ[[#This Row],[After construction the inspections are]],"Inspection at ",""),"inspection window starts at ","")</f>
        <v>6/455 Waterdale Road- Heidelberg West 13</v>
      </c>
      <c r="F20858" s="1">
        <f>VALUE(_xlfn.IFNA(INDEX(Scores[Score],MATCH(LEFT(API_SQ[[#This Row],[Column2]],LEN(API_SQ[[#This Row],[Column2]])-3),Scores[Location],0)),0))</f>
        <v>1</v>
      </c>
      <c r="G20858" s="1" t="str">
        <f>IF(ISNUMBER(SEARCH("After Improve inspections are",API_SQ[[#This Row],[After construction the inspections are]])),"Improve",IF(ISNUMBER(SEARCH("Construct aspect of algorithm",API_SQ[[#This Row],[After construction the inspections are]])),"",G20857))</f>
        <v/>
      </c>
      <c r="H20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59" spans="1:8" x14ac:dyDescent="0.25">
      <c r="A20859" s="1" t="s">
        <v>5136</v>
      </c>
      <c r="B20859" s="1" t="s">
        <v>1870</v>
      </c>
      <c r="C20859">
        <v>13</v>
      </c>
      <c r="D20859" t="str">
        <f>API_SQ[[#This Row],[Name]]&amp;API_SQ[[#This Row],[After construction the inspections are]]</f>
        <v>20MinInspection20211120_North_Banyule_Buy3OutputPirpC.txtInspection at 79 Grand Boulevard- Montmorency inspection window starts at 13</v>
      </c>
      <c r="E20859" s="1" t="str">
        <f>SUBSTITUTE(SUBSTITUTE(API_SQ[[#This Row],[After construction the inspections are]],"Inspection at ",""),"inspection window starts at ","")</f>
        <v>79 Grand Boulevard- Montmorency 13</v>
      </c>
      <c r="F20859" s="1">
        <f>VALUE(_xlfn.IFNA(INDEX(Scores[Score],MATCH(LEFT(API_SQ[[#This Row],[Column2]],LEN(API_SQ[[#This Row],[Column2]])-3),Scores[Location],0)),0))</f>
        <v>1</v>
      </c>
      <c r="G20859" s="1" t="str">
        <f>IF(ISNUMBER(SEARCH("After Improve inspections are",API_SQ[[#This Row],[After construction the inspections are]])),"Improve",IF(ISNUMBER(SEARCH("Construct aspect of algorithm",API_SQ[[#This Row],[After construction the inspections are]])),"",G20858))</f>
        <v/>
      </c>
      <c r="H20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60" spans="1:8" x14ac:dyDescent="0.25">
      <c r="A20860" s="1" t="s">
        <v>5136</v>
      </c>
      <c r="B20860" s="1" t="s">
        <v>14</v>
      </c>
      <c r="D20860" t="str">
        <f>API_SQ[[#This Row],[Name]]&amp;API_SQ[[#This Row],[After construction the inspections are]]</f>
        <v>20MinInspection20211120_North_Banyule_Buy3OutputPirpC.txtAfter InsertC the inspections are</v>
      </c>
      <c r="E20860" s="1" t="str">
        <f>SUBSTITUTE(SUBSTITUTE(API_SQ[[#This Row],[After construction the inspections are]],"Inspection at ",""),"inspection window starts at ","")</f>
        <v>After InsertC the inspections are</v>
      </c>
      <c r="F20860" s="1">
        <f>VALUE(_xlfn.IFNA(INDEX(Scores[Score],MATCH(LEFT(API_SQ[[#This Row],[Column2]],LEN(API_SQ[[#This Row],[Column2]])-3),Scores[Location],0)),0))</f>
        <v>0</v>
      </c>
      <c r="G20860" s="1" t="str">
        <f>IF(ISNUMBER(SEARCH("After Improve inspections are",API_SQ[[#This Row],[After construction the inspections are]])),"Improve",IF(ISNUMBER(SEARCH("Construct aspect of algorithm",API_SQ[[#This Row],[After construction the inspections are]])),"",G20859))</f>
        <v/>
      </c>
      <c r="H20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61" spans="1:8" x14ac:dyDescent="0.25">
      <c r="A20861" s="1" t="s">
        <v>5136</v>
      </c>
      <c r="B20861" s="1" t="s">
        <v>1863</v>
      </c>
      <c r="C20861">
        <v>10</v>
      </c>
      <c r="D20861" t="str">
        <f>API_SQ[[#This Row],[Name]]&amp;API_SQ[[#This Row],[After construction the inspections are]]</f>
        <v>20MinInspection20211120_North_Banyule_Buy3OutputPirpC.txtInspection at 12 Delatite Court- Yallambie inspection window starts at 10</v>
      </c>
      <c r="E20861" s="1" t="str">
        <f>SUBSTITUTE(SUBSTITUTE(API_SQ[[#This Row],[After construction the inspections are]],"Inspection at ",""),"inspection window starts at ","")</f>
        <v>12 Delatite Court- Yallambie 10</v>
      </c>
      <c r="F20861" s="1">
        <f>VALUE(_xlfn.IFNA(INDEX(Scores[Score],MATCH(LEFT(API_SQ[[#This Row],[Column2]],LEN(API_SQ[[#This Row],[Column2]])-3),Scores[Location],0)),0))</f>
        <v>3</v>
      </c>
      <c r="G20861" s="1" t="str">
        <f>IF(ISNUMBER(SEARCH("After Improve inspections are",API_SQ[[#This Row],[After construction the inspections are]])),"Improve",IF(ISNUMBER(SEARCH("Construct aspect of algorithm",API_SQ[[#This Row],[After construction the inspections are]])),"",G20860))</f>
        <v/>
      </c>
      <c r="H20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62" spans="1:8" x14ac:dyDescent="0.25">
      <c r="A20862" s="1" t="s">
        <v>5136</v>
      </c>
      <c r="B20862" s="1" t="s">
        <v>1864</v>
      </c>
      <c r="C20862">
        <v>7</v>
      </c>
      <c r="D20862" t="str">
        <f>API_SQ[[#This Row],[Name]]&amp;API_SQ[[#This Row],[After construction the inspections are]]</f>
        <v>20MinInspection20211120_North_Banyule_Buy3OutputPirpC.txtInspection at 178 Bellevue Avenue- Rosanna inspection window starts at 10</v>
      </c>
      <c r="E20862" s="1" t="str">
        <f>SUBSTITUTE(SUBSTITUTE(API_SQ[[#This Row],[After construction the inspections are]],"Inspection at ",""),"inspection window starts at ","")</f>
        <v>178 Bellevue Avenue- Rosanna 10</v>
      </c>
      <c r="F20862" s="1">
        <f>VALUE(_xlfn.IFNA(INDEX(Scores[Score],MATCH(LEFT(API_SQ[[#This Row],[Column2]],LEN(API_SQ[[#This Row],[Column2]])-3),Scores[Location],0)),0))</f>
        <v>4</v>
      </c>
      <c r="G20862" s="1" t="str">
        <f>IF(ISNUMBER(SEARCH("After Improve inspections are",API_SQ[[#This Row],[After construction the inspections are]])),"Improve",IF(ISNUMBER(SEARCH("Construct aspect of algorithm",API_SQ[[#This Row],[After construction the inspections are]])),"",G20861))</f>
        <v/>
      </c>
      <c r="H20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63" spans="1:8" x14ac:dyDescent="0.25">
      <c r="A20863" s="1" t="s">
        <v>5136</v>
      </c>
      <c r="B20863" s="1" t="s">
        <v>1866</v>
      </c>
      <c r="C20863">
        <v>4</v>
      </c>
      <c r="D20863" t="str">
        <f>API_SQ[[#This Row],[Name]]&amp;API_SQ[[#This Row],[After construction the inspections are]]</f>
        <v>20MinInspection20211120_North_Banyule_Buy3OutputPirpC.txtInspection at 16 Bonar Street- Heidelberg Heights inspection window starts at 11</v>
      </c>
      <c r="E20863" s="1" t="str">
        <f>SUBSTITUTE(SUBSTITUTE(API_SQ[[#This Row],[After construction the inspections are]],"Inspection at ",""),"inspection window starts at ","")</f>
        <v>16 Bonar Street- Heidelberg Heights 11</v>
      </c>
      <c r="F20863" s="1">
        <f>VALUE(_xlfn.IFNA(INDEX(Scores[Score],MATCH(LEFT(API_SQ[[#This Row],[Column2]],LEN(API_SQ[[#This Row],[Column2]])-3),Scores[Location],0)),0))</f>
        <v>2</v>
      </c>
      <c r="G20863" s="1" t="str">
        <f>IF(ISNUMBER(SEARCH("After Improve inspections are",API_SQ[[#This Row],[After construction the inspections are]])),"Improve",IF(ISNUMBER(SEARCH("Construct aspect of algorithm",API_SQ[[#This Row],[After construction the inspections are]])),"",G20862))</f>
        <v/>
      </c>
      <c r="H20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64" spans="1:8" x14ac:dyDescent="0.25">
      <c r="A20864" s="1" t="s">
        <v>5136</v>
      </c>
      <c r="B20864" s="1" t="s">
        <v>1867</v>
      </c>
      <c r="C20864">
        <v>2</v>
      </c>
      <c r="D20864" t="str">
        <f>API_SQ[[#This Row],[Name]]&amp;API_SQ[[#This Row],[After construction the inspections are]]</f>
        <v>20MinInspection20211120_North_Banyule_Buy3OutputPirpC.txtInspection at 2/388 Waterdale Road- Heidelberg Heights inspection window starts at 12</v>
      </c>
      <c r="E20864" s="1" t="str">
        <f>SUBSTITUTE(SUBSTITUTE(API_SQ[[#This Row],[After construction the inspections are]],"Inspection at ",""),"inspection window starts at ","")</f>
        <v>2/388 Waterdale Road- Heidelberg Heights 12</v>
      </c>
      <c r="F20864" s="1">
        <f>VALUE(_xlfn.IFNA(INDEX(Scores[Score],MATCH(LEFT(API_SQ[[#This Row],[Column2]],LEN(API_SQ[[#This Row],[Column2]])-3),Scores[Location],0)),0))</f>
        <v>2</v>
      </c>
      <c r="G20864" s="1" t="str">
        <f>IF(ISNUMBER(SEARCH("After Improve inspections are",API_SQ[[#This Row],[After construction the inspections are]])),"Improve",IF(ISNUMBER(SEARCH("Construct aspect of algorithm",API_SQ[[#This Row],[After construction the inspections are]])),"",G20863))</f>
        <v/>
      </c>
      <c r="H20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65" spans="1:8" x14ac:dyDescent="0.25">
      <c r="A20865" s="1" t="s">
        <v>5136</v>
      </c>
      <c r="B20865" s="1" t="s">
        <v>1869</v>
      </c>
      <c r="C20865">
        <v>2</v>
      </c>
      <c r="D20865" t="str">
        <f>API_SQ[[#This Row],[Name]]&amp;API_SQ[[#This Row],[After construction the inspections are]]</f>
        <v>20MinInspection20211120_North_Banyule_Buy3OutputPirpC.txtInspection at 6/455 Waterdale Road- Heidelberg West inspection window starts at 13</v>
      </c>
      <c r="E20865" s="1" t="str">
        <f>SUBSTITUTE(SUBSTITUTE(API_SQ[[#This Row],[After construction the inspections are]],"Inspection at ",""),"inspection window starts at ","")</f>
        <v>6/455 Waterdale Road- Heidelberg West 13</v>
      </c>
      <c r="F20865" s="1">
        <f>VALUE(_xlfn.IFNA(INDEX(Scores[Score],MATCH(LEFT(API_SQ[[#This Row],[Column2]],LEN(API_SQ[[#This Row],[Column2]])-3),Scores[Location],0)),0))</f>
        <v>1</v>
      </c>
      <c r="G20865" s="1" t="str">
        <f>IF(ISNUMBER(SEARCH("After Improve inspections are",API_SQ[[#This Row],[After construction the inspections are]])),"Improve",IF(ISNUMBER(SEARCH("Construct aspect of algorithm",API_SQ[[#This Row],[After construction the inspections are]])),"",G20864))</f>
        <v/>
      </c>
      <c r="H20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66" spans="1:8" x14ac:dyDescent="0.25">
      <c r="A20866" s="1" t="s">
        <v>5136</v>
      </c>
      <c r="B20866" s="1" t="s">
        <v>1870</v>
      </c>
      <c r="C20866">
        <v>13</v>
      </c>
      <c r="D20866" t="str">
        <f>API_SQ[[#This Row],[Name]]&amp;API_SQ[[#This Row],[After construction the inspections are]]</f>
        <v>20MinInspection20211120_North_Banyule_Buy3OutputPirpC.txtInspection at 79 Grand Boulevard- Montmorency inspection window starts at 13</v>
      </c>
      <c r="E20866" s="1" t="str">
        <f>SUBSTITUTE(SUBSTITUTE(API_SQ[[#This Row],[After construction the inspections are]],"Inspection at ",""),"inspection window starts at ","")</f>
        <v>79 Grand Boulevard- Montmorency 13</v>
      </c>
      <c r="F20866" s="1">
        <f>VALUE(_xlfn.IFNA(INDEX(Scores[Score],MATCH(LEFT(API_SQ[[#This Row],[Column2]],LEN(API_SQ[[#This Row],[Column2]])-3),Scores[Location],0)),0))</f>
        <v>1</v>
      </c>
      <c r="G20866" s="1" t="str">
        <f>IF(ISNUMBER(SEARCH("After Improve inspections are",API_SQ[[#This Row],[After construction the inspections are]])),"Improve",IF(ISNUMBER(SEARCH("Construct aspect of algorithm",API_SQ[[#This Row],[After construction the inspections are]])),"",G20865))</f>
        <v/>
      </c>
      <c r="H20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67" spans="1:8" x14ac:dyDescent="0.25">
      <c r="A20867" s="1" t="s">
        <v>5136</v>
      </c>
      <c r="B20867" s="1" t="s">
        <v>1871</v>
      </c>
      <c r="C20867">
        <v>14</v>
      </c>
      <c r="D20867" t="str">
        <f>API_SQ[[#This Row],[Name]]&amp;API_SQ[[#This Row],[After construction the inspections are]]</f>
        <v>20MinInspection20211120_North_Banyule_Buy3OutputPirpC.txtInspection at 2/20 Williams Road- Briar Hill inspection window starts at 13</v>
      </c>
      <c r="E20867" s="1" t="str">
        <f>SUBSTITUTE(SUBSTITUTE(API_SQ[[#This Row],[After construction the inspections are]],"Inspection at ",""),"inspection window starts at ","")</f>
        <v>2/20 Williams Road- Briar Hill 13</v>
      </c>
      <c r="F20867" s="1">
        <f>VALUE(_xlfn.IFNA(INDEX(Scores[Score],MATCH(LEFT(API_SQ[[#This Row],[Column2]],LEN(API_SQ[[#This Row],[Column2]])-3),Scores[Location],0)),0))</f>
        <v>1</v>
      </c>
      <c r="G20867" s="1" t="str">
        <f>IF(ISNUMBER(SEARCH("After Improve inspections are",API_SQ[[#This Row],[After construction the inspections are]])),"Improve",IF(ISNUMBER(SEARCH("Construct aspect of algorithm",API_SQ[[#This Row],[After construction the inspections are]])),"",G20866))</f>
        <v/>
      </c>
      <c r="H20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68" spans="1:8" x14ac:dyDescent="0.25">
      <c r="A20868" s="1" t="s">
        <v>5136</v>
      </c>
      <c r="B20868" s="1" t="s">
        <v>16</v>
      </c>
      <c r="D20868" t="str">
        <f>API_SQ[[#This Row],[Name]]&amp;API_SQ[[#This Row],[After construction the inspections are]]</f>
        <v>20MinInspection20211120_North_Banyule_Buy3OutputPirpC.txtAfter Neighbourhood Replace the inspections are</v>
      </c>
      <c r="E20868" s="1" t="str">
        <f>SUBSTITUTE(SUBSTITUTE(API_SQ[[#This Row],[After construction the inspections are]],"Inspection at ",""),"inspection window starts at ","")</f>
        <v>After Neighbourhood Replace the inspections are</v>
      </c>
      <c r="F20868" s="1">
        <f>VALUE(_xlfn.IFNA(INDEX(Scores[Score],MATCH(LEFT(API_SQ[[#This Row],[Column2]],LEN(API_SQ[[#This Row],[Column2]])-3),Scores[Location],0)),0))</f>
        <v>0</v>
      </c>
      <c r="G20868" s="1" t="str">
        <f>IF(ISNUMBER(SEARCH("After Improve inspections are",API_SQ[[#This Row],[After construction the inspections are]])),"Improve",IF(ISNUMBER(SEARCH("Construct aspect of algorithm",API_SQ[[#This Row],[After construction the inspections are]])),"",G20867))</f>
        <v/>
      </c>
      <c r="H20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69" spans="1:8" x14ac:dyDescent="0.25">
      <c r="A20869" s="1" t="s">
        <v>5136</v>
      </c>
      <c r="B20869" s="1" t="s">
        <v>1863</v>
      </c>
      <c r="C20869">
        <v>10</v>
      </c>
      <c r="D20869" t="str">
        <f>API_SQ[[#This Row],[Name]]&amp;API_SQ[[#This Row],[After construction the inspections are]]</f>
        <v>20MinInspection20211120_North_Banyule_Buy3OutputPirpC.txtInspection at 12 Delatite Court- Yallambie inspection window starts at 10</v>
      </c>
      <c r="E20869" s="1" t="str">
        <f>SUBSTITUTE(SUBSTITUTE(API_SQ[[#This Row],[After construction the inspections are]],"Inspection at ",""),"inspection window starts at ","")</f>
        <v>12 Delatite Court- Yallambie 10</v>
      </c>
      <c r="F20869" s="1">
        <f>VALUE(_xlfn.IFNA(INDEX(Scores[Score],MATCH(LEFT(API_SQ[[#This Row],[Column2]],LEN(API_SQ[[#This Row],[Column2]])-3),Scores[Location],0)),0))</f>
        <v>3</v>
      </c>
      <c r="G20869" s="1" t="str">
        <f>IF(ISNUMBER(SEARCH("After Improve inspections are",API_SQ[[#This Row],[After construction the inspections are]])),"Improve",IF(ISNUMBER(SEARCH("Construct aspect of algorithm",API_SQ[[#This Row],[After construction the inspections are]])),"",G20868))</f>
        <v/>
      </c>
      <c r="H20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0" spans="1:8" x14ac:dyDescent="0.25">
      <c r="A20870" s="1" t="s">
        <v>5136</v>
      </c>
      <c r="B20870" s="1" t="s">
        <v>1864</v>
      </c>
      <c r="C20870">
        <v>7</v>
      </c>
      <c r="D20870" t="str">
        <f>API_SQ[[#This Row],[Name]]&amp;API_SQ[[#This Row],[After construction the inspections are]]</f>
        <v>20MinInspection20211120_North_Banyule_Buy3OutputPirpC.txtInspection at 178 Bellevue Avenue- Rosanna inspection window starts at 10</v>
      </c>
      <c r="E20870" s="1" t="str">
        <f>SUBSTITUTE(SUBSTITUTE(API_SQ[[#This Row],[After construction the inspections are]],"Inspection at ",""),"inspection window starts at ","")</f>
        <v>178 Bellevue Avenue- Rosanna 10</v>
      </c>
      <c r="F20870" s="1">
        <f>VALUE(_xlfn.IFNA(INDEX(Scores[Score],MATCH(LEFT(API_SQ[[#This Row],[Column2]],LEN(API_SQ[[#This Row],[Column2]])-3),Scores[Location],0)),0))</f>
        <v>4</v>
      </c>
      <c r="G20870" s="1" t="str">
        <f>IF(ISNUMBER(SEARCH("After Improve inspections are",API_SQ[[#This Row],[After construction the inspections are]])),"Improve",IF(ISNUMBER(SEARCH("Construct aspect of algorithm",API_SQ[[#This Row],[After construction the inspections are]])),"",G20869))</f>
        <v/>
      </c>
      <c r="H20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1" spans="1:8" x14ac:dyDescent="0.25">
      <c r="A20871" s="1" t="s">
        <v>5136</v>
      </c>
      <c r="B20871" s="1" t="s">
        <v>1866</v>
      </c>
      <c r="C20871">
        <v>4</v>
      </c>
      <c r="D20871" t="str">
        <f>API_SQ[[#This Row],[Name]]&amp;API_SQ[[#This Row],[After construction the inspections are]]</f>
        <v>20MinInspection20211120_North_Banyule_Buy3OutputPirpC.txtInspection at 16 Bonar Street- Heidelberg Heights inspection window starts at 11</v>
      </c>
      <c r="E20871" s="1" t="str">
        <f>SUBSTITUTE(SUBSTITUTE(API_SQ[[#This Row],[After construction the inspections are]],"Inspection at ",""),"inspection window starts at ","")</f>
        <v>16 Bonar Street- Heidelberg Heights 11</v>
      </c>
      <c r="F20871" s="1">
        <f>VALUE(_xlfn.IFNA(INDEX(Scores[Score],MATCH(LEFT(API_SQ[[#This Row],[Column2]],LEN(API_SQ[[#This Row],[Column2]])-3),Scores[Location],0)),0))</f>
        <v>2</v>
      </c>
      <c r="G20871" s="1" t="str">
        <f>IF(ISNUMBER(SEARCH("After Improve inspections are",API_SQ[[#This Row],[After construction the inspections are]])),"Improve",IF(ISNUMBER(SEARCH("Construct aspect of algorithm",API_SQ[[#This Row],[After construction the inspections are]])),"",G20870))</f>
        <v/>
      </c>
      <c r="H20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2" spans="1:8" x14ac:dyDescent="0.25">
      <c r="A20872" s="1" t="s">
        <v>5136</v>
      </c>
      <c r="B20872" s="1" t="s">
        <v>1867</v>
      </c>
      <c r="C20872">
        <v>2</v>
      </c>
      <c r="D20872" t="str">
        <f>API_SQ[[#This Row],[Name]]&amp;API_SQ[[#This Row],[After construction the inspections are]]</f>
        <v>20MinInspection20211120_North_Banyule_Buy3OutputPirpC.txtInspection at 2/388 Waterdale Road- Heidelberg Heights inspection window starts at 12</v>
      </c>
      <c r="E20872" s="1" t="str">
        <f>SUBSTITUTE(SUBSTITUTE(API_SQ[[#This Row],[After construction the inspections are]],"Inspection at ",""),"inspection window starts at ","")</f>
        <v>2/388 Waterdale Road- Heidelberg Heights 12</v>
      </c>
      <c r="F20872" s="1">
        <f>VALUE(_xlfn.IFNA(INDEX(Scores[Score],MATCH(LEFT(API_SQ[[#This Row],[Column2]],LEN(API_SQ[[#This Row],[Column2]])-3),Scores[Location],0)),0))</f>
        <v>2</v>
      </c>
      <c r="G20872" s="1" t="str">
        <f>IF(ISNUMBER(SEARCH("After Improve inspections are",API_SQ[[#This Row],[After construction the inspections are]])),"Improve",IF(ISNUMBER(SEARCH("Construct aspect of algorithm",API_SQ[[#This Row],[After construction the inspections are]])),"",G20871))</f>
        <v/>
      </c>
      <c r="H20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3" spans="1:8" x14ac:dyDescent="0.25">
      <c r="A20873" s="1" t="s">
        <v>5136</v>
      </c>
      <c r="B20873" s="1" t="s">
        <v>1869</v>
      </c>
      <c r="C20873">
        <v>2</v>
      </c>
      <c r="D20873" t="str">
        <f>API_SQ[[#This Row],[Name]]&amp;API_SQ[[#This Row],[After construction the inspections are]]</f>
        <v>20MinInspection20211120_North_Banyule_Buy3OutputPirpC.txtInspection at 6/455 Waterdale Road- Heidelberg West inspection window starts at 13</v>
      </c>
      <c r="E20873" s="1" t="str">
        <f>SUBSTITUTE(SUBSTITUTE(API_SQ[[#This Row],[After construction the inspections are]],"Inspection at ",""),"inspection window starts at ","")</f>
        <v>6/455 Waterdale Road- Heidelberg West 13</v>
      </c>
      <c r="F20873" s="1">
        <f>VALUE(_xlfn.IFNA(INDEX(Scores[Score],MATCH(LEFT(API_SQ[[#This Row],[Column2]],LEN(API_SQ[[#This Row],[Column2]])-3),Scores[Location],0)),0))</f>
        <v>1</v>
      </c>
      <c r="G20873" s="1" t="str">
        <f>IF(ISNUMBER(SEARCH("After Improve inspections are",API_SQ[[#This Row],[After construction the inspections are]])),"Improve",IF(ISNUMBER(SEARCH("Construct aspect of algorithm",API_SQ[[#This Row],[After construction the inspections are]])),"",G20872))</f>
        <v/>
      </c>
      <c r="H20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4" spans="1:8" x14ac:dyDescent="0.25">
      <c r="A20874" s="1" t="s">
        <v>5136</v>
      </c>
      <c r="B20874" s="1" t="s">
        <v>1870</v>
      </c>
      <c r="C20874">
        <v>13</v>
      </c>
      <c r="D20874" t="str">
        <f>API_SQ[[#This Row],[Name]]&amp;API_SQ[[#This Row],[After construction the inspections are]]</f>
        <v>20MinInspection20211120_North_Banyule_Buy3OutputPirpC.txtInspection at 79 Grand Boulevard- Montmorency inspection window starts at 13</v>
      </c>
      <c r="E20874" s="1" t="str">
        <f>SUBSTITUTE(SUBSTITUTE(API_SQ[[#This Row],[After construction the inspections are]],"Inspection at ",""),"inspection window starts at ","")</f>
        <v>79 Grand Boulevard- Montmorency 13</v>
      </c>
      <c r="F20874" s="1">
        <f>VALUE(_xlfn.IFNA(INDEX(Scores[Score],MATCH(LEFT(API_SQ[[#This Row],[Column2]],LEN(API_SQ[[#This Row],[Column2]])-3),Scores[Location],0)),0))</f>
        <v>1</v>
      </c>
      <c r="G20874" s="1" t="str">
        <f>IF(ISNUMBER(SEARCH("After Improve inspections are",API_SQ[[#This Row],[After construction the inspections are]])),"Improve",IF(ISNUMBER(SEARCH("Construct aspect of algorithm",API_SQ[[#This Row],[After construction the inspections are]])),"",G20873))</f>
        <v/>
      </c>
      <c r="H20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5" spans="1:8" x14ac:dyDescent="0.25">
      <c r="A20875" s="1" t="s">
        <v>5136</v>
      </c>
      <c r="B20875" s="1" t="s">
        <v>1871</v>
      </c>
      <c r="C20875">
        <v>14</v>
      </c>
      <c r="D20875" t="str">
        <f>API_SQ[[#This Row],[Name]]&amp;API_SQ[[#This Row],[After construction the inspections are]]</f>
        <v>20MinInspection20211120_North_Banyule_Buy3OutputPirpC.txtInspection at 2/20 Williams Road- Briar Hill inspection window starts at 13</v>
      </c>
      <c r="E20875" s="1" t="str">
        <f>SUBSTITUTE(SUBSTITUTE(API_SQ[[#This Row],[After construction the inspections are]],"Inspection at ",""),"inspection window starts at ","")</f>
        <v>2/20 Williams Road- Briar Hill 13</v>
      </c>
      <c r="F20875" s="1">
        <f>VALUE(_xlfn.IFNA(INDEX(Scores[Score],MATCH(LEFT(API_SQ[[#This Row],[Column2]],LEN(API_SQ[[#This Row],[Column2]])-3),Scores[Location],0)),0))</f>
        <v>1</v>
      </c>
      <c r="G20875" s="1" t="str">
        <f>IF(ISNUMBER(SEARCH("After Improve inspections are",API_SQ[[#This Row],[After construction the inspections are]])),"Improve",IF(ISNUMBER(SEARCH("Construct aspect of algorithm",API_SQ[[#This Row],[After construction the inspections are]])),"",G20874))</f>
        <v/>
      </c>
      <c r="H20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6" spans="1:8" x14ac:dyDescent="0.25">
      <c r="A20876" s="1" t="s">
        <v>5136</v>
      </c>
      <c r="B20876" s="1" t="s">
        <v>17</v>
      </c>
      <c r="D20876" t="str">
        <f>API_SQ[[#This Row],[Name]]&amp;API_SQ[[#This Row],[After construction the inspections are]]</f>
        <v>20MinInspection20211120_North_Banyule_Buy3OutputPirpC.txtAfter Improve inspections are</v>
      </c>
      <c r="E20876" s="1" t="str">
        <f>SUBSTITUTE(SUBSTITUTE(API_SQ[[#This Row],[After construction the inspections are]],"Inspection at ",""),"inspection window starts at ","")</f>
        <v>After Improve inspections are</v>
      </c>
      <c r="F20876" s="1">
        <f>VALUE(_xlfn.IFNA(INDEX(Scores[Score],MATCH(LEFT(API_SQ[[#This Row],[Column2]],LEN(API_SQ[[#This Row],[Column2]])-3),Scores[Location],0)),0))</f>
        <v>0</v>
      </c>
      <c r="G20876" s="1" t="str">
        <f>IF(ISNUMBER(SEARCH("After Improve inspections are",API_SQ[[#This Row],[After construction the inspections are]])),"Improve",IF(ISNUMBER(SEARCH("Construct aspect of algorithm",API_SQ[[#This Row],[After construction the inspections are]])),"",G20875))</f>
        <v>Improve</v>
      </c>
      <c r="H20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7" spans="1:8" x14ac:dyDescent="0.25">
      <c r="A20877" s="1" t="s">
        <v>5136</v>
      </c>
      <c r="B20877" s="1" t="s">
        <v>1863</v>
      </c>
      <c r="C20877">
        <v>10</v>
      </c>
      <c r="D20877" t="str">
        <f>API_SQ[[#This Row],[Name]]&amp;API_SQ[[#This Row],[After construction the inspections are]]</f>
        <v>20MinInspection20211120_North_Banyule_Buy3OutputPirpC.txtInspection at 12 Delatite Court- Yallambie inspection window starts at 10</v>
      </c>
      <c r="E20877" s="1" t="str">
        <f>SUBSTITUTE(SUBSTITUTE(API_SQ[[#This Row],[After construction the inspections are]],"Inspection at ",""),"inspection window starts at ","")</f>
        <v>12 Delatite Court- Yallambie 10</v>
      </c>
      <c r="F20877" s="1">
        <f>VALUE(_xlfn.IFNA(INDEX(Scores[Score],MATCH(LEFT(API_SQ[[#This Row],[Column2]],LEN(API_SQ[[#This Row],[Column2]])-3),Scores[Location],0)),0))</f>
        <v>3</v>
      </c>
      <c r="G20877" s="1" t="str">
        <f>IF(ISNUMBER(SEARCH("After Improve inspections are",API_SQ[[#This Row],[After construction the inspections are]])),"Improve",IF(ISNUMBER(SEARCH("Construct aspect of algorithm",API_SQ[[#This Row],[After construction the inspections are]])),"",G20876))</f>
        <v>Improve</v>
      </c>
      <c r="H20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8" spans="1:8" x14ac:dyDescent="0.25">
      <c r="A20878" s="1" t="s">
        <v>5136</v>
      </c>
      <c r="B20878" s="1" t="s">
        <v>1864</v>
      </c>
      <c r="C20878">
        <v>7</v>
      </c>
      <c r="D20878" t="str">
        <f>API_SQ[[#This Row],[Name]]&amp;API_SQ[[#This Row],[After construction the inspections are]]</f>
        <v>20MinInspection20211120_North_Banyule_Buy3OutputPirpC.txtInspection at 178 Bellevue Avenue- Rosanna inspection window starts at 10</v>
      </c>
      <c r="E20878" s="1" t="str">
        <f>SUBSTITUTE(SUBSTITUTE(API_SQ[[#This Row],[After construction the inspections are]],"Inspection at ",""),"inspection window starts at ","")</f>
        <v>178 Bellevue Avenue- Rosanna 10</v>
      </c>
      <c r="F20878" s="1">
        <f>VALUE(_xlfn.IFNA(INDEX(Scores[Score],MATCH(LEFT(API_SQ[[#This Row],[Column2]],LEN(API_SQ[[#This Row],[Column2]])-3),Scores[Location],0)),0))</f>
        <v>4</v>
      </c>
      <c r="G20878" s="1" t="str">
        <f>IF(ISNUMBER(SEARCH("After Improve inspections are",API_SQ[[#This Row],[After construction the inspections are]])),"Improve",IF(ISNUMBER(SEARCH("Construct aspect of algorithm",API_SQ[[#This Row],[After construction the inspections are]])),"",G20877))</f>
        <v>Improve</v>
      </c>
      <c r="H20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9" spans="1:8" x14ac:dyDescent="0.25">
      <c r="A20879" s="1" t="s">
        <v>5136</v>
      </c>
      <c r="B20879" s="1" t="s">
        <v>1866</v>
      </c>
      <c r="C20879">
        <v>4</v>
      </c>
      <c r="D20879" t="str">
        <f>API_SQ[[#This Row],[Name]]&amp;API_SQ[[#This Row],[After construction the inspections are]]</f>
        <v>20MinInspection20211120_North_Banyule_Buy3OutputPirpC.txtInspection at 16 Bonar Street- Heidelberg Heights inspection window starts at 11</v>
      </c>
      <c r="E20879" s="1" t="str">
        <f>SUBSTITUTE(SUBSTITUTE(API_SQ[[#This Row],[After construction the inspections are]],"Inspection at ",""),"inspection window starts at ","")</f>
        <v>16 Bonar Street- Heidelberg Heights 11</v>
      </c>
      <c r="F20879" s="1">
        <f>VALUE(_xlfn.IFNA(INDEX(Scores[Score],MATCH(LEFT(API_SQ[[#This Row],[Column2]],LEN(API_SQ[[#This Row],[Column2]])-3),Scores[Location],0)),0))</f>
        <v>2</v>
      </c>
      <c r="G20879" s="1" t="str">
        <f>IF(ISNUMBER(SEARCH("After Improve inspections are",API_SQ[[#This Row],[After construction the inspections are]])),"Improve",IF(ISNUMBER(SEARCH("Construct aspect of algorithm",API_SQ[[#This Row],[After construction the inspections are]])),"",G20878))</f>
        <v>Improve</v>
      </c>
      <c r="H20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80" spans="1:8" x14ac:dyDescent="0.25">
      <c r="A20880" s="1" t="s">
        <v>5136</v>
      </c>
      <c r="B20880" s="1" t="s">
        <v>1867</v>
      </c>
      <c r="C20880">
        <v>2</v>
      </c>
      <c r="D20880" t="str">
        <f>API_SQ[[#This Row],[Name]]&amp;API_SQ[[#This Row],[After construction the inspections are]]</f>
        <v>20MinInspection20211120_North_Banyule_Buy3OutputPirpC.txtInspection at 2/388 Waterdale Road- Heidelberg Heights inspection window starts at 12</v>
      </c>
      <c r="E20880" s="1" t="str">
        <f>SUBSTITUTE(SUBSTITUTE(API_SQ[[#This Row],[After construction the inspections are]],"Inspection at ",""),"inspection window starts at ","")</f>
        <v>2/388 Waterdale Road- Heidelberg Heights 12</v>
      </c>
      <c r="F20880" s="1">
        <f>VALUE(_xlfn.IFNA(INDEX(Scores[Score],MATCH(LEFT(API_SQ[[#This Row],[Column2]],LEN(API_SQ[[#This Row],[Column2]])-3),Scores[Location],0)),0))</f>
        <v>2</v>
      </c>
      <c r="G20880" s="1" t="str">
        <f>IF(ISNUMBER(SEARCH("After Improve inspections are",API_SQ[[#This Row],[After construction the inspections are]])),"Improve",IF(ISNUMBER(SEARCH("Construct aspect of algorithm",API_SQ[[#This Row],[After construction the inspections are]])),"",G20879))</f>
        <v>Improve</v>
      </c>
      <c r="H20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81" spans="1:8" x14ac:dyDescent="0.25">
      <c r="A20881" s="1" t="s">
        <v>5136</v>
      </c>
      <c r="B20881" s="1" t="s">
        <v>1869</v>
      </c>
      <c r="C20881">
        <v>2</v>
      </c>
      <c r="D20881" t="str">
        <f>API_SQ[[#This Row],[Name]]&amp;API_SQ[[#This Row],[After construction the inspections are]]</f>
        <v>20MinInspection20211120_North_Banyule_Buy3OutputPirpC.txtInspection at 6/455 Waterdale Road- Heidelberg West inspection window starts at 13</v>
      </c>
      <c r="E20881" s="1" t="str">
        <f>SUBSTITUTE(SUBSTITUTE(API_SQ[[#This Row],[After construction the inspections are]],"Inspection at ",""),"inspection window starts at ","")</f>
        <v>6/455 Waterdale Road- Heidelberg West 13</v>
      </c>
      <c r="F20881" s="1">
        <f>VALUE(_xlfn.IFNA(INDEX(Scores[Score],MATCH(LEFT(API_SQ[[#This Row],[Column2]],LEN(API_SQ[[#This Row],[Column2]])-3),Scores[Location],0)),0))</f>
        <v>1</v>
      </c>
      <c r="G20881" s="1" t="str">
        <f>IF(ISNUMBER(SEARCH("After Improve inspections are",API_SQ[[#This Row],[After construction the inspections are]])),"Improve",IF(ISNUMBER(SEARCH("Construct aspect of algorithm",API_SQ[[#This Row],[After construction the inspections are]])),"",G20880))</f>
        <v>Improve</v>
      </c>
      <c r="H20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82" spans="1:8" x14ac:dyDescent="0.25">
      <c r="A20882" s="1" t="s">
        <v>5136</v>
      </c>
      <c r="B20882" s="1" t="s">
        <v>1870</v>
      </c>
      <c r="C20882">
        <v>13</v>
      </c>
      <c r="D20882" t="str">
        <f>API_SQ[[#This Row],[Name]]&amp;API_SQ[[#This Row],[After construction the inspections are]]</f>
        <v>20MinInspection20211120_North_Banyule_Buy3OutputPirpC.txtInspection at 79 Grand Boulevard- Montmorency inspection window starts at 13</v>
      </c>
      <c r="E20882" s="1" t="str">
        <f>SUBSTITUTE(SUBSTITUTE(API_SQ[[#This Row],[After construction the inspections are]],"Inspection at ",""),"inspection window starts at ","")</f>
        <v>79 Grand Boulevard- Montmorency 13</v>
      </c>
      <c r="F20882" s="1">
        <f>VALUE(_xlfn.IFNA(INDEX(Scores[Score],MATCH(LEFT(API_SQ[[#This Row],[Column2]],LEN(API_SQ[[#This Row],[Column2]])-3),Scores[Location],0)),0))</f>
        <v>1</v>
      </c>
      <c r="G20882" s="1" t="str">
        <f>IF(ISNUMBER(SEARCH("After Improve inspections are",API_SQ[[#This Row],[After construction the inspections are]])),"Improve",IF(ISNUMBER(SEARCH("Construct aspect of algorithm",API_SQ[[#This Row],[After construction the inspections are]])),"",G20881))</f>
        <v>Improve</v>
      </c>
      <c r="H20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83" spans="1:8" x14ac:dyDescent="0.25">
      <c r="A20883" s="1" t="s">
        <v>5136</v>
      </c>
      <c r="B20883" s="1" t="s">
        <v>1871</v>
      </c>
      <c r="C20883">
        <v>14</v>
      </c>
      <c r="D20883" t="str">
        <f>API_SQ[[#This Row],[Name]]&amp;API_SQ[[#This Row],[After construction the inspections are]]</f>
        <v>20MinInspection20211120_North_Banyule_Buy3OutputPirpC.txtInspection at 2/20 Williams Road- Briar Hill inspection window starts at 13</v>
      </c>
      <c r="E20883" s="1" t="str">
        <f>SUBSTITUTE(SUBSTITUTE(API_SQ[[#This Row],[After construction the inspections are]],"Inspection at ",""),"inspection window starts at ","")</f>
        <v>2/20 Williams Road- Briar Hill 13</v>
      </c>
      <c r="F20883" s="1">
        <f>VALUE(_xlfn.IFNA(INDEX(Scores[Score],MATCH(LEFT(API_SQ[[#This Row],[Column2]],LEN(API_SQ[[#This Row],[Column2]])-3),Scores[Location],0)),0))</f>
        <v>1</v>
      </c>
      <c r="G20883" s="1" t="str">
        <f>IF(ISNUMBER(SEARCH("After Improve inspections are",API_SQ[[#This Row],[After construction the inspections are]])),"Improve",IF(ISNUMBER(SEARCH("Construct aspect of algorithm",API_SQ[[#This Row],[After construction the inspections are]])),"",G20882))</f>
        <v>Improve</v>
      </c>
      <c r="H20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84" spans="1:8" x14ac:dyDescent="0.25">
      <c r="A20884" s="1" t="s">
        <v>5136</v>
      </c>
      <c r="B20884" s="1" t="s">
        <v>5137</v>
      </c>
      <c r="D20884" t="str">
        <f>API_SQ[[#This Row],[Name]]&amp;API_SQ[[#This Row],[After construction the inspections are]]</f>
        <v xml:space="preserve">20MinInspection20211120_North_Banyule_Buy3OutputPirpC.txtConstruct aspect of algorithm took 5807milliseconds to run. </v>
      </c>
      <c r="E20884" s="1" t="str">
        <f>SUBSTITUTE(SUBSTITUTE(API_SQ[[#This Row],[After construction the inspections are]],"Inspection at ",""),"inspection window starts at ","")</f>
        <v xml:space="preserve">Construct aspect of algorithm took 5807milliseconds to run. </v>
      </c>
      <c r="F20884" s="1">
        <f>VALUE(_xlfn.IFNA(INDEX(Scores[Score],MATCH(LEFT(API_SQ[[#This Row],[Column2]],LEN(API_SQ[[#This Row],[Column2]])-3),Scores[Location],0)),0))</f>
        <v>0</v>
      </c>
      <c r="G20884" s="1" t="str">
        <f>IF(ISNUMBER(SEARCH("After Improve inspections are",API_SQ[[#This Row],[After construction the inspections are]])),"Improve",IF(ISNUMBER(SEARCH("Construct aspect of algorithm",API_SQ[[#This Row],[After construction the inspections are]])),"",G20883))</f>
        <v/>
      </c>
      <c r="H20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85" spans="1:8" x14ac:dyDescent="0.25">
      <c r="A20885" s="1" t="s">
        <v>5136</v>
      </c>
      <c r="B20885" s="1" t="s">
        <v>5138</v>
      </c>
      <c r="D20885" t="str">
        <f>API_SQ[[#This Row],[Name]]&amp;API_SQ[[#This Row],[After construction the inspections are]]</f>
        <v>20MinInspection20211120_North_Banyule_Buy3OutputPirpC.txtImprove aspect of algorithm took 660milliseconds to run.</v>
      </c>
      <c r="E20885" s="1" t="str">
        <f>SUBSTITUTE(SUBSTITUTE(API_SQ[[#This Row],[After construction the inspections are]],"Inspection at ",""),"inspection window starts at ","")</f>
        <v>Improve aspect of algorithm took 660milliseconds to run.</v>
      </c>
      <c r="F20885" s="1">
        <f>VALUE(_xlfn.IFNA(INDEX(Scores[Score],MATCH(LEFT(API_SQ[[#This Row],[Column2]],LEN(API_SQ[[#This Row],[Column2]])-3),Scores[Location],0)),0))</f>
        <v>0</v>
      </c>
      <c r="G20885" s="1" t="str">
        <f>IF(ISNUMBER(SEARCH("After Improve inspections are",API_SQ[[#This Row],[After construction the inspections are]])),"Improve",IF(ISNUMBER(SEARCH("Construct aspect of algorithm",API_SQ[[#This Row],[After construction the inspections are]])),"",G20884))</f>
        <v/>
      </c>
      <c r="H20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86" spans="1:8" x14ac:dyDescent="0.25">
      <c r="A20886" s="1" t="s">
        <v>5136</v>
      </c>
      <c r="B20886" s="1" t="s">
        <v>20</v>
      </c>
      <c r="D20886" t="str">
        <f>API_SQ[[#This Row],[Name]]&amp;API_SQ[[#This Row],[After construction the inspections are]]</f>
        <v xml:space="preserve">20MinInspection20211120_North_Banyule_Buy3OutputPirpC.txt Neighbourhood Replace aspect of algorithm took 0milliseconds to run. </v>
      </c>
      <c r="E2088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886" s="1">
        <f>VALUE(_xlfn.IFNA(INDEX(Scores[Score],MATCH(LEFT(API_SQ[[#This Row],[Column2]],LEN(API_SQ[[#This Row],[Column2]])-3),Scores[Location],0)),0))</f>
        <v>0</v>
      </c>
      <c r="G20886" s="1" t="str">
        <f>IF(ISNUMBER(SEARCH("After Improve inspections are",API_SQ[[#This Row],[After construction the inspections are]])),"Improve",IF(ISNUMBER(SEARCH("Construct aspect of algorithm",API_SQ[[#This Row],[After construction the inspections are]])),"",G20885))</f>
        <v/>
      </c>
      <c r="H20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87" spans="1:8" x14ac:dyDescent="0.25">
      <c r="A20887" s="1" t="s">
        <v>5136</v>
      </c>
      <c r="B20887" s="1" t="s">
        <v>5139</v>
      </c>
      <c r="D20887" t="str">
        <f>API_SQ[[#This Row],[Name]]&amp;API_SQ[[#This Row],[After construction the inspections are]]</f>
        <v>20MinInspection20211120_North_Banyule_Buy3OutputPirpC.txtOverall the algorithm took 6468milliseconds to run.</v>
      </c>
      <c r="E20887" s="1" t="str">
        <f>SUBSTITUTE(SUBSTITUTE(API_SQ[[#This Row],[After construction the inspections are]],"Inspection at ",""),"inspection window starts at ","")</f>
        <v>Overall the algorithm took 6468milliseconds to run.</v>
      </c>
      <c r="F20887" s="1">
        <f>VALUE(_xlfn.IFNA(INDEX(Scores[Score],MATCH(LEFT(API_SQ[[#This Row],[Column2]],LEN(API_SQ[[#This Row],[Column2]])-3),Scores[Location],0)),0))</f>
        <v>0</v>
      </c>
      <c r="G20887" s="1" t="str">
        <f>IF(ISNUMBER(SEARCH("After Improve inspections are",API_SQ[[#This Row],[After construction the inspections are]])),"Improve",IF(ISNUMBER(SEARCH("Construct aspect of algorithm",API_SQ[[#This Row],[After construction the inspections are]])),"",G20886))</f>
        <v/>
      </c>
      <c r="H20887" s="1">
        <f>VALUE(SUBSTITUTE(IF(ISNUMBER(SEARCH("Overall the algorithm took ",API_SQ[[#This Row],[After construction the inspections are]])),MID(API_SQ[[#This Row],[After construction the inspections are]],28,255),0),"milliseconds to run.",""))</f>
        <v>6468</v>
      </c>
    </row>
    <row r="20888" spans="1:8" x14ac:dyDescent="0.25">
      <c r="A20888" s="1" t="s">
        <v>5140</v>
      </c>
      <c r="B20888" s="1" t="s">
        <v>5141</v>
      </c>
      <c r="C20888">
        <v>5</v>
      </c>
      <c r="D20888" t="str">
        <f>API_SQ[[#This Row],[Name]]&amp;API_SQ[[#This Row],[After construction the inspections are]]</f>
        <v>20MinInspection20211120_North_Banyule_Buy3OutputPirpILS.txtInspection at 3/54 Swanston Street- Heidelberg Heights inspection window starts at 10</v>
      </c>
      <c r="E20888" s="1" t="str">
        <f>SUBSTITUTE(SUBSTITUTE(API_SQ[[#This Row],[After construction the inspections are]],"Inspection at ",""),"inspection window starts at ","")</f>
        <v>3/54 Swanston Street- Heidelberg Heights 10</v>
      </c>
      <c r="F20888" s="1">
        <f>VALUE(_xlfn.IFNA(INDEX(Scores[Score],MATCH(LEFT(API_SQ[[#This Row],[Column2]],LEN(API_SQ[[#This Row],[Column2]])-3),Scores[Location],0)),0))</f>
        <v>3</v>
      </c>
      <c r="G20888" s="1" t="str">
        <f>IF(ISNUMBER(SEARCH("After Improve inspections are",API_SQ[[#This Row],[After construction the inspections are]])),"Improve",IF(ISNUMBER(SEARCH("Construct aspect of algorithm",API_SQ[[#This Row],[After construction the inspections are]])),"",G20887))</f>
        <v/>
      </c>
      <c r="H20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89" spans="1:8" x14ac:dyDescent="0.25">
      <c r="A20889" s="1" t="s">
        <v>5140</v>
      </c>
      <c r="B20889" s="1" t="s">
        <v>1867</v>
      </c>
      <c r="C20889">
        <v>3</v>
      </c>
      <c r="D20889" t="str">
        <f>API_SQ[[#This Row],[Name]]&amp;API_SQ[[#This Row],[After construction the inspections are]]</f>
        <v>20MinInspection20211120_North_Banyule_Buy3OutputPirpILS.txtInspection at 2/388 Waterdale Road- Heidelberg Heights inspection window starts at 12</v>
      </c>
      <c r="E20889" s="1" t="str">
        <f>SUBSTITUTE(SUBSTITUTE(API_SQ[[#This Row],[After construction the inspections are]],"Inspection at ",""),"inspection window starts at ","")</f>
        <v>2/388 Waterdale Road- Heidelberg Heights 12</v>
      </c>
      <c r="F20889" s="1">
        <f>VALUE(_xlfn.IFNA(INDEX(Scores[Score],MATCH(LEFT(API_SQ[[#This Row],[Column2]],LEN(API_SQ[[#This Row],[Column2]])-3),Scores[Location],0)),0))</f>
        <v>2</v>
      </c>
      <c r="G20889" s="1" t="str">
        <f>IF(ISNUMBER(SEARCH("After Improve inspections are",API_SQ[[#This Row],[After construction the inspections are]])),"Improve",IF(ISNUMBER(SEARCH("Construct aspect of algorithm",API_SQ[[#This Row],[After construction the inspections are]])),"",G20888))</f>
        <v/>
      </c>
      <c r="H20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0" spans="1:8" x14ac:dyDescent="0.25">
      <c r="A20890" s="1" t="s">
        <v>5140</v>
      </c>
      <c r="B20890" s="1" t="s">
        <v>1869</v>
      </c>
      <c r="C20890">
        <v>2</v>
      </c>
      <c r="D20890" t="str">
        <f>API_SQ[[#This Row],[Name]]&amp;API_SQ[[#This Row],[After construction the inspections are]]</f>
        <v>20MinInspection20211120_North_Banyule_Buy3OutputPirpILS.txtInspection at 6/455 Waterdale Road- Heidelberg West inspection window starts at 13</v>
      </c>
      <c r="E20890" s="1" t="str">
        <f>SUBSTITUTE(SUBSTITUTE(API_SQ[[#This Row],[After construction the inspections are]],"Inspection at ",""),"inspection window starts at ","")</f>
        <v>6/455 Waterdale Road- Heidelberg West 13</v>
      </c>
      <c r="F20890" s="1">
        <f>VALUE(_xlfn.IFNA(INDEX(Scores[Score],MATCH(LEFT(API_SQ[[#This Row],[Column2]],LEN(API_SQ[[#This Row],[Column2]])-3),Scores[Location],0)),0))</f>
        <v>1</v>
      </c>
      <c r="G20890" s="1" t="str">
        <f>IF(ISNUMBER(SEARCH("After Improve inspections are",API_SQ[[#This Row],[After construction the inspections are]])),"Improve",IF(ISNUMBER(SEARCH("Construct aspect of algorithm",API_SQ[[#This Row],[After construction the inspections are]])),"",G20889))</f>
        <v/>
      </c>
      <c r="H20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1" spans="1:8" x14ac:dyDescent="0.25">
      <c r="A20891" s="1" t="s">
        <v>5140</v>
      </c>
      <c r="B20891" s="1" t="s">
        <v>1871</v>
      </c>
      <c r="C20891">
        <v>14</v>
      </c>
      <c r="D20891" t="str">
        <f>API_SQ[[#This Row],[Name]]&amp;API_SQ[[#This Row],[After construction the inspections are]]</f>
        <v>20MinInspection20211120_North_Banyule_Buy3OutputPirpILS.txtInspection at 2/20 Williams Road- Briar Hill inspection window starts at 13</v>
      </c>
      <c r="E20891" s="1" t="str">
        <f>SUBSTITUTE(SUBSTITUTE(API_SQ[[#This Row],[After construction the inspections are]],"Inspection at ",""),"inspection window starts at ","")</f>
        <v>2/20 Williams Road- Briar Hill 13</v>
      </c>
      <c r="F20891" s="1">
        <f>VALUE(_xlfn.IFNA(INDEX(Scores[Score],MATCH(LEFT(API_SQ[[#This Row],[Column2]],LEN(API_SQ[[#This Row],[Column2]])-3),Scores[Location],0)),0))</f>
        <v>1</v>
      </c>
      <c r="G20891" s="1" t="str">
        <f>IF(ISNUMBER(SEARCH("After Improve inspections are",API_SQ[[#This Row],[After construction the inspections are]])),"Improve",IF(ISNUMBER(SEARCH("Construct aspect of algorithm",API_SQ[[#This Row],[After construction the inspections are]])),"",G20890))</f>
        <v/>
      </c>
      <c r="H20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2" spans="1:8" x14ac:dyDescent="0.25">
      <c r="A20892" s="1" t="s">
        <v>5140</v>
      </c>
      <c r="B20892" s="1" t="s">
        <v>17</v>
      </c>
      <c r="D20892" t="str">
        <f>API_SQ[[#This Row],[Name]]&amp;API_SQ[[#This Row],[After construction the inspections are]]</f>
        <v>20MinInspection20211120_North_Banyule_Buy3OutputPirpILS.txtAfter Improve inspections are</v>
      </c>
      <c r="E20892" s="1" t="str">
        <f>SUBSTITUTE(SUBSTITUTE(API_SQ[[#This Row],[After construction the inspections are]],"Inspection at ",""),"inspection window starts at ","")</f>
        <v>After Improve inspections are</v>
      </c>
      <c r="F20892" s="1">
        <f>VALUE(_xlfn.IFNA(INDEX(Scores[Score],MATCH(LEFT(API_SQ[[#This Row],[Column2]],LEN(API_SQ[[#This Row],[Column2]])-3),Scores[Location],0)),0))</f>
        <v>0</v>
      </c>
      <c r="G20892" s="1" t="str">
        <f>IF(ISNUMBER(SEARCH("After Improve inspections are",API_SQ[[#This Row],[After construction the inspections are]])),"Improve",IF(ISNUMBER(SEARCH("Construct aspect of algorithm",API_SQ[[#This Row],[After construction the inspections are]])),"",G20891))</f>
        <v>Improve</v>
      </c>
      <c r="H20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3" spans="1:8" x14ac:dyDescent="0.25">
      <c r="A20893" s="1" t="s">
        <v>5140</v>
      </c>
      <c r="B20893" s="1" t="s">
        <v>5141</v>
      </c>
      <c r="C20893">
        <v>5</v>
      </c>
      <c r="D20893" t="str">
        <f>API_SQ[[#This Row],[Name]]&amp;API_SQ[[#This Row],[After construction the inspections are]]</f>
        <v>20MinInspection20211120_North_Banyule_Buy3OutputPirpILS.txtInspection at 3/54 Swanston Street- Heidelberg Heights inspection window starts at 10</v>
      </c>
      <c r="E20893" s="1" t="str">
        <f>SUBSTITUTE(SUBSTITUTE(API_SQ[[#This Row],[After construction the inspections are]],"Inspection at ",""),"inspection window starts at ","")</f>
        <v>3/54 Swanston Street- Heidelberg Heights 10</v>
      </c>
      <c r="F20893" s="1">
        <f>VALUE(_xlfn.IFNA(INDEX(Scores[Score],MATCH(LEFT(API_SQ[[#This Row],[Column2]],LEN(API_SQ[[#This Row],[Column2]])-3),Scores[Location],0)),0))</f>
        <v>3</v>
      </c>
      <c r="G20893" s="1" t="str">
        <f>IF(ISNUMBER(SEARCH("After Improve inspections are",API_SQ[[#This Row],[After construction the inspections are]])),"Improve",IF(ISNUMBER(SEARCH("Construct aspect of algorithm",API_SQ[[#This Row],[After construction the inspections are]])),"",G20892))</f>
        <v>Improve</v>
      </c>
      <c r="H20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4" spans="1:8" x14ac:dyDescent="0.25">
      <c r="A20894" s="1" t="s">
        <v>5140</v>
      </c>
      <c r="B20894" s="1" t="s">
        <v>1865</v>
      </c>
      <c r="C20894">
        <v>0</v>
      </c>
      <c r="D20894" t="str">
        <f>API_SQ[[#This Row],[Name]]&amp;API_SQ[[#This Row],[After construction the inspections are]]</f>
        <v>20MinInspection20211120_North_Banyule_Buy3OutputPirpILS.txtInspection at 46 Buckingham Drive- Heidelberg inspection window starts at 11</v>
      </c>
      <c r="E20894" s="1" t="str">
        <f>SUBSTITUTE(SUBSTITUTE(API_SQ[[#This Row],[After construction the inspections are]],"Inspection at ",""),"inspection window starts at ","")</f>
        <v>46 Buckingham Drive- Heidelberg 11</v>
      </c>
      <c r="F20894" s="1">
        <f>VALUE(_xlfn.IFNA(INDEX(Scores[Score],MATCH(LEFT(API_SQ[[#This Row],[Column2]],LEN(API_SQ[[#This Row],[Column2]])-3),Scores[Location],0)),0))</f>
        <v>4</v>
      </c>
      <c r="G20894" s="1" t="str">
        <f>IF(ISNUMBER(SEARCH("After Improve inspections are",API_SQ[[#This Row],[After construction the inspections are]])),"Improve",IF(ISNUMBER(SEARCH("Construct aspect of algorithm",API_SQ[[#This Row],[After construction the inspections are]])),"",G20893))</f>
        <v>Improve</v>
      </c>
      <c r="H20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5" spans="1:8" x14ac:dyDescent="0.25">
      <c r="A20895" s="1" t="s">
        <v>5140</v>
      </c>
      <c r="B20895" s="1" t="s">
        <v>1869</v>
      </c>
      <c r="C20895">
        <v>0</v>
      </c>
      <c r="D20895" t="str">
        <f>API_SQ[[#This Row],[Name]]&amp;API_SQ[[#This Row],[After construction the inspections are]]</f>
        <v>20MinInspection20211120_North_Banyule_Buy3OutputPirpILS.txtInspection at 6/455 Waterdale Road- Heidelberg West inspection window starts at 13</v>
      </c>
      <c r="E20895" s="1" t="str">
        <f>SUBSTITUTE(SUBSTITUTE(API_SQ[[#This Row],[After construction the inspections are]],"Inspection at ",""),"inspection window starts at ","")</f>
        <v>6/455 Waterdale Road- Heidelberg West 13</v>
      </c>
      <c r="F20895" s="1">
        <f>VALUE(_xlfn.IFNA(INDEX(Scores[Score],MATCH(LEFT(API_SQ[[#This Row],[Column2]],LEN(API_SQ[[#This Row],[Column2]])-3),Scores[Location],0)),0))</f>
        <v>1</v>
      </c>
      <c r="G20895" s="1" t="str">
        <f>IF(ISNUMBER(SEARCH("After Improve inspections are",API_SQ[[#This Row],[After construction the inspections are]])),"Improve",IF(ISNUMBER(SEARCH("Construct aspect of algorithm",API_SQ[[#This Row],[After construction the inspections are]])),"",G20894))</f>
        <v>Improve</v>
      </c>
      <c r="H20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6" spans="1:8" x14ac:dyDescent="0.25">
      <c r="A20896" s="1" t="s">
        <v>5140</v>
      </c>
      <c r="B20896" s="1" t="s">
        <v>1871</v>
      </c>
      <c r="C20896">
        <v>14</v>
      </c>
      <c r="D20896" t="str">
        <f>API_SQ[[#This Row],[Name]]&amp;API_SQ[[#This Row],[After construction the inspections are]]</f>
        <v>20MinInspection20211120_North_Banyule_Buy3OutputPirpILS.txtInspection at 2/20 Williams Road- Briar Hill inspection window starts at 13</v>
      </c>
      <c r="E20896" s="1" t="str">
        <f>SUBSTITUTE(SUBSTITUTE(API_SQ[[#This Row],[After construction the inspections are]],"Inspection at ",""),"inspection window starts at ","")</f>
        <v>2/20 Williams Road- Briar Hill 13</v>
      </c>
      <c r="F20896" s="1">
        <f>VALUE(_xlfn.IFNA(INDEX(Scores[Score],MATCH(LEFT(API_SQ[[#This Row],[Column2]],LEN(API_SQ[[#This Row],[Column2]])-3),Scores[Location],0)),0))</f>
        <v>1</v>
      </c>
      <c r="G20896" s="1" t="str">
        <f>IF(ISNUMBER(SEARCH("After Improve inspections are",API_SQ[[#This Row],[After construction the inspections are]])),"Improve",IF(ISNUMBER(SEARCH("Construct aspect of algorithm",API_SQ[[#This Row],[After construction the inspections are]])),"",G20895))</f>
        <v>Improve</v>
      </c>
      <c r="H20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7" spans="1:8" x14ac:dyDescent="0.25">
      <c r="A20897" s="1" t="s">
        <v>5140</v>
      </c>
      <c r="B20897" s="1" t="s">
        <v>5142</v>
      </c>
      <c r="D20897" t="str">
        <f>API_SQ[[#This Row],[Name]]&amp;API_SQ[[#This Row],[After construction the inspections are]]</f>
        <v xml:space="preserve">20MinInspection20211120_North_Banyule_Buy3OutputPirpILS.txtConstruct aspect of algorithm took 5758milliseconds to run. </v>
      </c>
      <c r="E20897" s="1" t="str">
        <f>SUBSTITUTE(SUBSTITUTE(API_SQ[[#This Row],[After construction the inspections are]],"Inspection at ",""),"inspection window starts at ","")</f>
        <v xml:space="preserve">Construct aspect of algorithm took 5758milliseconds to run. </v>
      </c>
      <c r="F20897" s="1">
        <f>VALUE(_xlfn.IFNA(INDEX(Scores[Score],MATCH(LEFT(API_SQ[[#This Row],[Column2]],LEN(API_SQ[[#This Row],[Column2]])-3),Scores[Location],0)),0))</f>
        <v>0</v>
      </c>
      <c r="G20897" s="1" t="str">
        <f>IF(ISNUMBER(SEARCH("After Improve inspections are",API_SQ[[#This Row],[After construction the inspections are]])),"Improve",IF(ISNUMBER(SEARCH("Construct aspect of algorithm",API_SQ[[#This Row],[After construction the inspections are]])),"",G20896))</f>
        <v/>
      </c>
      <c r="H20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8" spans="1:8" x14ac:dyDescent="0.25">
      <c r="A20898" s="1" t="s">
        <v>5140</v>
      </c>
      <c r="B20898" s="1" t="s">
        <v>5143</v>
      </c>
      <c r="D20898" t="str">
        <f>API_SQ[[#This Row],[Name]]&amp;API_SQ[[#This Row],[After construction the inspections are]]</f>
        <v>20MinInspection20211120_North_Banyule_Buy3OutputPirpILS.txtImprove aspect of algorithm took 10023milliseconds to run.</v>
      </c>
      <c r="E20898" s="1" t="str">
        <f>SUBSTITUTE(SUBSTITUTE(API_SQ[[#This Row],[After construction the inspections are]],"Inspection at ",""),"inspection window starts at ","")</f>
        <v>Improve aspect of algorithm took 10023milliseconds to run.</v>
      </c>
      <c r="F20898" s="1">
        <f>VALUE(_xlfn.IFNA(INDEX(Scores[Score],MATCH(LEFT(API_SQ[[#This Row],[Column2]],LEN(API_SQ[[#This Row],[Column2]])-3),Scores[Location],0)),0))</f>
        <v>0</v>
      </c>
      <c r="G20898" s="1" t="str">
        <f>IF(ISNUMBER(SEARCH("After Improve inspections are",API_SQ[[#This Row],[After construction the inspections are]])),"Improve",IF(ISNUMBER(SEARCH("Construct aspect of algorithm",API_SQ[[#This Row],[After construction the inspections are]])),"",G20897))</f>
        <v/>
      </c>
      <c r="H20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9" spans="1:8" x14ac:dyDescent="0.25">
      <c r="A20899" s="1" t="s">
        <v>5140</v>
      </c>
      <c r="B20899" s="1" t="s">
        <v>5144</v>
      </c>
      <c r="D20899" t="str">
        <f>API_SQ[[#This Row],[Name]]&amp;API_SQ[[#This Row],[After construction the inspections are]]</f>
        <v>20MinInspection20211120_North_Banyule_Buy3OutputPirpILS.txt Overall the algorithm took 15782milliseconds to run.</v>
      </c>
      <c r="E20899" s="1" t="str">
        <f>SUBSTITUTE(SUBSTITUTE(API_SQ[[#This Row],[After construction the inspections are]],"Inspection at ",""),"inspection window starts at ","")</f>
        <v xml:space="preserve"> Overall the algorithm took 15782milliseconds to run.</v>
      </c>
      <c r="F20899" s="1">
        <f>VALUE(_xlfn.IFNA(INDEX(Scores[Score],MATCH(LEFT(API_SQ[[#This Row],[Column2]],LEN(API_SQ[[#This Row],[Column2]])-3),Scores[Location],0)),0))</f>
        <v>0</v>
      </c>
      <c r="G20899" s="1" t="str">
        <f>IF(ISNUMBER(SEARCH("After Improve inspections are",API_SQ[[#This Row],[After construction the inspections are]])),"Improve",IF(ISNUMBER(SEARCH("Construct aspect of algorithm",API_SQ[[#This Row],[After construction the inspections are]])),"",G20898))</f>
        <v/>
      </c>
      <c r="H20899" s="1">
        <f>VALUE(SUBSTITUTE(IF(ISNUMBER(SEARCH("Overall the algorithm took ",API_SQ[[#This Row],[After construction the inspections are]])),MID(API_SQ[[#This Row],[After construction the inspections are]],28,255),0),"milliseconds to run.",""))</f>
        <v>15782</v>
      </c>
    </row>
    <row r="20900" spans="1:8" x14ac:dyDescent="0.25">
      <c r="A20900" s="1" t="s">
        <v>5145</v>
      </c>
      <c r="B20900" s="1" t="s">
        <v>1881</v>
      </c>
      <c r="C20900">
        <v>7</v>
      </c>
      <c r="D20900" t="str">
        <f>API_SQ[[#This Row],[Name]]&amp;API_SQ[[#This Row],[After construction the inspections are]]</f>
        <v>20MinInspection20211120_North_Banyule_Rent1OutputPirpC.txtInspection at 610B/58 Myrtle Street- Ivanhoe inspection window starts at 09</v>
      </c>
      <c r="E20900" s="1" t="str">
        <f>SUBSTITUTE(SUBSTITUTE(API_SQ[[#This Row],[After construction the inspections are]],"Inspection at ",""),"inspection window starts at ","")</f>
        <v>610B/58 Myrtle Street- Ivanhoe 09</v>
      </c>
      <c r="F20900" s="1">
        <f>VALUE(_xlfn.IFNA(INDEX(Scores[Score],MATCH(LEFT(API_SQ[[#This Row],[Column2]],LEN(API_SQ[[#This Row],[Column2]])-3),Scores[Location],0)),0))</f>
        <v>3</v>
      </c>
      <c r="G20900" s="1" t="str">
        <f>IF(ISNUMBER(SEARCH("After Improve inspections are",API_SQ[[#This Row],[After construction the inspections are]])),"Improve",IF(ISNUMBER(SEARCH("Construct aspect of algorithm",API_SQ[[#This Row],[After construction the inspections are]])),"",G20899))</f>
        <v/>
      </c>
      <c r="H20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01" spans="1:8" x14ac:dyDescent="0.25">
      <c r="A20901" s="1" t="s">
        <v>5145</v>
      </c>
      <c r="B20901" s="1" t="s">
        <v>5146</v>
      </c>
      <c r="C20901">
        <v>6</v>
      </c>
      <c r="D20901" t="str">
        <f>API_SQ[[#This Row],[Name]]&amp;API_SQ[[#This Row],[After construction the inspections are]]</f>
        <v>20MinInspection20211120_North_Banyule_Rent1OutputPirpC.txtInspection at 607/1 Westley Avenue- Ivanhoe inspection window starts at 10</v>
      </c>
      <c r="E20901" s="1" t="str">
        <f>SUBSTITUTE(SUBSTITUTE(API_SQ[[#This Row],[After construction the inspections are]],"Inspection at ",""),"inspection window starts at ","")</f>
        <v>607/1 Westley Avenue- Ivanhoe 10</v>
      </c>
      <c r="F20901" s="1">
        <f>VALUE(_xlfn.IFNA(INDEX(Scores[Score],MATCH(LEFT(API_SQ[[#This Row],[Column2]],LEN(API_SQ[[#This Row],[Column2]])-3),Scores[Location],0)),0))</f>
        <v>3</v>
      </c>
      <c r="G20901" s="1" t="str">
        <f>IF(ISNUMBER(SEARCH("After Improve inspections are",API_SQ[[#This Row],[After construction the inspections are]])),"Improve",IF(ISNUMBER(SEARCH("Construct aspect of algorithm",API_SQ[[#This Row],[After construction the inspections are]])),"",G20900))</f>
        <v/>
      </c>
      <c r="H20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02" spans="1:8" x14ac:dyDescent="0.25">
      <c r="A20902" s="1" t="s">
        <v>5145</v>
      </c>
      <c r="B20902" s="1" t="s">
        <v>1883</v>
      </c>
      <c r="C20902">
        <v>3</v>
      </c>
      <c r="D20902" t="str">
        <f>API_SQ[[#This Row],[Name]]&amp;API_SQ[[#This Row],[After construction the inspections are]]</f>
        <v>20MinInspection20211120_North_Banyule_Rent1OutputPirpC.txtInspection at 1B/115 Studley Road- Eaglemont inspection window starts at 10</v>
      </c>
      <c r="E20902" s="1" t="str">
        <f>SUBSTITUTE(SUBSTITUTE(API_SQ[[#This Row],[After construction the inspections are]],"Inspection at ",""),"inspection window starts at ","")</f>
        <v>1B/115 Studley Road- Eaglemont 10</v>
      </c>
      <c r="F20902" s="1">
        <f>VALUE(_xlfn.IFNA(INDEX(Scores[Score],MATCH(LEFT(API_SQ[[#This Row],[Column2]],LEN(API_SQ[[#This Row],[Column2]])-3),Scores[Location],0)),0))</f>
        <v>4</v>
      </c>
      <c r="G20902" s="1" t="str">
        <f>IF(ISNUMBER(SEARCH("After Improve inspections are",API_SQ[[#This Row],[After construction the inspections are]])),"Improve",IF(ISNUMBER(SEARCH("Construct aspect of algorithm",API_SQ[[#This Row],[After construction the inspections are]])),"",G20901))</f>
        <v/>
      </c>
      <c r="H20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03" spans="1:8" x14ac:dyDescent="0.25">
      <c r="A20903" s="1" t="s">
        <v>5145</v>
      </c>
      <c r="B20903" s="1" t="s">
        <v>3877</v>
      </c>
      <c r="C20903">
        <v>6</v>
      </c>
      <c r="D20903" t="str">
        <f>API_SQ[[#This Row],[Name]]&amp;API_SQ[[#This Row],[After construction the inspections are]]</f>
        <v>20MinInspection20211120_North_Banyule_Rent1OutputPirpC.txtInspection at 134 Outhwaite Road- Heidelberg West inspection window starts at 11</v>
      </c>
      <c r="E20903" s="1" t="str">
        <f>SUBSTITUTE(SUBSTITUTE(API_SQ[[#This Row],[After construction the inspections are]],"Inspection at ",""),"inspection window starts at ","")</f>
        <v>134 Outhwaite Road- Heidelberg West 11</v>
      </c>
      <c r="F20903" s="1">
        <f>VALUE(_xlfn.IFNA(INDEX(Scores[Score],MATCH(LEFT(API_SQ[[#This Row],[Column2]],LEN(API_SQ[[#This Row],[Column2]])-3),Scores[Location],0)),0))</f>
        <v>4</v>
      </c>
      <c r="G20903" s="1" t="str">
        <f>IF(ISNUMBER(SEARCH("After Improve inspections are",API_SQ[[#This Row],[After construction the inspections are]])),"Improve",IF(ISNUMBER(SEARCH("Construct aspect of algorithm",API_SQ[[#This Row],[After construction the inspections are]])),"",G20902))</f>
        <v/>
      </c>
      <c r="H20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04" spans="1:8" x14ac:dyDescent="0.25">
      <c r="A20904" s="1" t="s">
        <v>5145</v>
      </c>
      <c r="B20904" s="1" t="s">
        <v>1888</v>
      </c>
      <c r="C20904">
        <v>4</v>
      </c>
      <c r="D20904" t="str">
        <f>API_SQ[[#This Row],[Name]]&amp;API_SQ[[#This Row],[After construction the inspections are]]</f>
        <v>20MinInspection20211120_North_Banyule_Rent1OutputPirpC.txtInspection at 3/20 Wilkinson Crescent- Bellfield inspection window starts at 12</v>
      </c>
      <c r="E20904" s="1" t="str">
        <f>SUBSTITUTE(SUBSTITUTE(API_SQ[[#This Row],[After construction the inspections are]],"Inspection at ",""),"inspection window starts at ","")</f>
        <v>3/20 Wilkinson Crescent- Bellfield 12</v>
      </c>
      <c r="F20904" s="1">
        <f>VALUE(_xlfn.IFNA(INDEX(Scores[Score],MATCH(LEFT(API_SQ[[#This Row],[Column2]],LEN(API_SQ[[#This Row],[Column2]])-3),Scores[Location],0)),0))</f>
        <v>4</v>
      </c>
      <c r="G20904" s="1" t="str">
        <f>IF(ISNUMBER(SEARCH("After Improve inspections are",API_SQ[[#This Row],[After construction the inspections are]])),"Improve",IF(ISNUMBER(SEARCH("Construct aspect of algorithm",API_SQ[[#This Row],[After construction the inspections are]])),"",G20903))</f>
        <v/>
      </c>
      <c r="H20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05" spans="1:8" x14ac:dyDescent="0.25">
      <c r="A20905" s="1" t="s">
        <v>5145</v>
      </c>
      <c r="B20905" s="1" t="s">
        <v>1889</v>
      </c>
      <c r="C20905">
        <v>6</v>
      </c>
      <c r="D20905" t="str">
        <f>API_SQ[[#This Row],[Name]]&amp;API_SQ[[#This Row],[After construction the inspections are]]</f>
        <v>20MinInspection20211120_North_Banyule_Rent1OutputPirpC.txtInspection at 202/1065 Heidelberg Road- Ivanhoe inspection window starts at 12</v>
      </c>
      <c r="E20905" s="1" t="str">
        <f>SUBSTITUTE(SUBSTITUTE(API_SQ[[#This Row],[After construction the inspections are]],"Inspection at ",""),"inspection window starts at ","")</f>
        <v>202/1065 Heidelberg Road- Ivanhoe 12</v>
      </c>
      <c r="F20905" s="1">
        <f>VALUE(_xlfn.IFNA(INDEX(Scores[Score],MATCH(LEFT(API_SQ[[#This Row],[Column2]],LEN(API_SQ[[#This Row],[Column2]])-3),Scores[Location],0)),0))</f>
        <v>3</v>
      </c>
      <c r="G20905" s="1" t="str">
        <f>IF(ISNUMBER(SEARCH("After Improve inspections are",API_SQ[[#This Row],[After construction the inspections are]])),"Improve",IF(ISNUMBER(SEARCH("Construct aspect of algorithm",API_SQ[[#This Row],[After construction the inspections are]])),"",G20904))</f>
        <v/>
      </c>
      <c r="H20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06" spans="1:8" x14ac:dyDescent="0.25">
      <c r="A20906" s="1" t="s">
        <v>5145</v>
      </c>
      <c r="B20906" s="1" t="s">
        <v>1891</v>
      </c>
      <c r="C20906">
        <v>3</v>
      </c>
      <c r="D20906" t="str">
        <f>API_SQ[[#This Row],[Name]]&amp;API_SQ[[#This Row],[After construction the inspections are]]</f>
        <v>20MinInspection20211120_North_Banyule_Rent1OutputPirpC.txtInspection at 33 Otterington Grove- Ivanhoe East inspection window starts at 13</v>
      </c>
      <c r="E20906" s="1" t="str">
        <f>SUBSTITUTE(SUBSTITUTE(API_SQ[[#This Row],[After construction the inspections are]],"Inspection at ",""),"inspection window starts at ","")</f>
        <v>33 Otterington Grove- Ivanhoe East 13</v>
      </c>
      <c r="F20906" s="1">
        <f>VALUE(_xlfn.IFNA(INDEX(Scores[Score],MATCH(LEFT(API_SQ[[#This Row],[Column2]],LEN(API_SQ[[#This Row],[Column2]])-3),Scores[Location],0)),0))</f>
        <v>3</v>
      </c>
      <c r="G20906" s="1" t="str">
        <f>IF(ISNUMBER(SEARCH("After Improve inspections are",API_SQ[[#This Row],[After construction the inspections are]])),"Improve",IF(ISNUMBER(SEARCH("Construct aspect of algorithm",API_SQ[[#This Row],[After construction the inspections are]])),"",G20905))</f>
        <v/>
      </c>
      <c r="H20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07" spans="1:8" x14ac:dyDescent="0.25">
      <c r="A20907" s="1" t="s">
        <v>5145</v>
      </c>
      <c r="B20907" s="1" t="s">
        <v>1892</v>
      </c>
      <c r="C20907">
        <v>3</v>
      </c>
      <c r="D20907" t="str">
        <f>API_SQ[[#This Row],[Name]]&amp;API_SQ[[#This Row],[After construction the inspections are]]</f>
        <v>20MinInspection20211120_North_Banyule_Rent1OutputPirpC.txtInspection at 3/83 Maltravers Rd- Ivanhoe inspection window starts at 15</v>
      </c>
      <c r="E20907" s="1" t="str">
        <f>SUBSTITUTE(SUBSTITUTE(API_SQ[[#This Row],[After construction the inspections are]],"Inspection at ",""),"inspection window starts at ","")</f>
        <v>3/83 Maltravers Rd- Ivanhoe 15</v>
      </c>
      <c r="F20907" s="1">
        <f>VALUE(_xlfn.IFNA(INDEX(Scores[Score],MATCH(LEFT(API_SQ[[#This Row],[Column2]],LEN(API_SQ[[#This Row],[Column2]])-3),Scores[Location],0)),0))</f>
        <v>2</v>
      </c>
      <c r="G20907" s="1" t="str">
        <f>IF(ISNUMBER(SEARCH("After Improve inspections are",API_SQ[[#This Row],[After construction the inspections are]])),"Improve",IF(ISNUMBER(SEARCH("Construct aspect of algorithm",API_SQ[[#This Row],[After construction the inspections are]])),"",G20906))</f>
        <v/>
      </c>
      <c r="H20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08" spans="1:8" x14ac:dyDescent="0.25">
      <c r="A20908" s="1" t="s">
        <v>5145</v>
      </c>
      <c r="B20908" s="1" t="s">
        <v>1893</v>
      </c>
      <c r="C20908">
        <v>9</v>
      </c>
      <c r="D20908" t="str">
        <f>API_SQ[[#This Row],[Name]]&amp;API_SQ[[#This Row],[After construction the inspections are]]</f>
        <v>20MinInspection20211120_North_Banyule_Rent1OutputPirpC.txtInspection at 2/16 South Crescent- Heidelberg West inspection window starts at 16</v>
      </c>
      <c r="E20908" s="1" t="str">
        <f>SUBSTITUTE(SUBSTITUTE(API_SQ[[#This Row],[After construction the inspections are]],"Inspection at ",""),"inspection window starts at ","")</f>
        <v>2/16 South Crescent- Heidelberg West 16</v>
      </c>
      <c r="F20908" s="1">
        <f>VALUE(_xlfn.IFNA(INDEX(Scores[Score],MATCH(LEFT(API_SQ[[#This Row],[Column2]],LEN(API_SQ[[#This Row],[Column2]])-3),Scores[Location],0)),0))</f>
        <v>1</v>
      </c>
      <c r="G20908" s="1" t="str">
        <f>IF(ISNUMBER(SEARCH("After Improve inspections are",API_SQ[[#This Row],[After construction the inspections are]])),"Improve",IF(ISNUMBER(SEARCH("Construct aspect of algorithm",API_SQ[[#This Row],[After construction the inspections are]])),"",G20907))</f>
        <v/>
      </c>
      <c r="H20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09" spans="1:8" x14ac:dyDescent="0.25">
      <c r="A20909" s="1" t="s">
        <v>5145</v>
      </c>
      <c r="B20909" s="1" t="s">
        <v>14</v>
      </c>
      <c r="D20909" t="str">
        <f>API_SQ[[#This Row],[Name]]&amp;API_SQ[[#This Row],[After construction the inspections are]]</f>
        <v>20MinInspection20211120_North_Banyule_Rent1OutputPirpC.txtAfter InsertC the inspections are</v>
      </c>
      <c r="E20909" s="1" t="str">
        <f>SUBSTITUTE(SUBSTITUTE(API_SQ[[#This Row],[After construction the inspections are]],"Inspection at ",""),"inspection window starts at ","")</f>
        <v>After InsertC the inspections are</v>
      </c>
      <c r="F20909" s="1">
        <f>VALUE(_xlfn.IFNA(INDEX(Scores[Score],MATCH(LEFT(API_SQ[[#This Row],[Column2]],LEN(API_SQ[[#This Row],[Column2]])-3),Scores[Location],0)),0))</f>
        <v>0</v>
      </c>
      <c r="G20909" s="1" t="str">
        <f>IF(ISNUMBER(SEARCH("After Improve inspections are",API_SQ[[#This Row],[After construction the inspections are]])),"Improve",IF(ISNUMBER(SEARCH("Construct aspect of algorithm",API_SQ[[#This Row],[After construction the inspections are]])),"",G20908))</f>
        <v/>
      </c>
      <c r="H20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0" spans="1:8" x14ac:dyDescent="0.25">
      <c r="A20910" s="1" t="s">
        <v>5145</v>
      </c>
      <c r="B20910" s="1" t="s">
        <v>1881</v>
      </c>
      <c r="C20910">
        <v>7</v>
      </c>
      <c r="D20910" t="str">
        <f>API_SQ[[#This Row],[Name]]&amp;API_SQ[[#This Row],[After construction the inspections are]]</f>
        <v>20MinInspection20211120_North_Banyule_Rent1OutputPirpC.txtInspection at 610B/58 Myrtle Street- Ivanhoe inspection window starts at 09</v>
      </c>
      <c r="E20910" s="1" t="str">
        <f>SUBSTITUTE(SUBSTITUTE(API_SQ[[#This Row],[After construction the inspections are]],"Inspection at ",""),"inspection window starts at ","")</f>
        <v>610B/58 Myrtle Street- Ivanhoe 09</v>
      </c>
      <c r="F20910" s="1">
        <f>VALUE(_xlfn.IFNA(INDEX(Scores[Score],MATCH(LEFT(API_SQ[[#This Row],[Column2]],LEN(API_SQ[[#This Row],[Column2]])-3),Scores[Location],0)),0))</f>
        <v>3</v>
      </c>
      <c r="G20910" s="1" t="str">
        <f>IF(ISNUMBER(SEARCH("After Improve inspections are",API_SQ[[#This Row],[After construction the inspections are]])),"Improve",IF(ISNUMBER(SEARCH("Construct aspect of algorithm",API_SQ[[#This Row],[After construction the inspections are]])),"",G20909))</f>
        <v/>
      </c>
      <c r="H20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1" spans="1:8" x14ac:dyDescent="0.25">
      <c r="A20911" s="1" t="s">
        <v>5145</v>
      </c>
      <c r="B20911" s="1" t="s">
        <v>5146</v>
      </c>
      <c r="C20911">
        <v>6</v>
      </c>
      <c r="D20911" t="str">
        <f>API_SQ[[#This Row],[Name]]&amp;API_SQ[[#This Row],[After construction the inspections are]]</f>
        <v>20MinInspection20211120_North_Banyule_Rent1OutputPirpC.txtInspection at 607/1 Westley Avenue- Ivanhoe inspection window starts at 10</v>
      </c>
      <c r="E20911" s="1" t="str">
        <f>SUBSTITUTE(SUBSTITUTE(API_SQ[[#This Row],[After construction the inspections are]],"Inspection at ",""),"inspection window starts at ","")</f>
        <v>607/1 Westley Avenue- Ivanhoe 10</v>
      </c>
      <c r="F20911" s="1">
        <f>VALUE(_xlfn.IFNA(INDEX(Scores[Score],MATCH(LEFT(API_SQ[[#This Row],[Column2]],LEN(API_SQ[[#This Row],[Column2]])-3),Scores[Location],0)),0))</f>
        <v>3</v>
      </c>
      <c r="G20911" s="1" t="str">
        <f>IF(ISNUMBER(SEARCH("After Improve inspections are",API_SQ[[#This Row],[After construction the inspections are]])),"Improve",IF(ISNUMBER(SEARCH("Construct aspect of algorithm",API_SQ[[#This Row],[After construction the inspections are]])),"",G20910))</f>
        <v/>
      </c>
      <c r="H20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2" spans="1:8" x14ac:dyDescent="0.25">
      <c r="A20912" s="1" t="s">
        <v>5145</v>
      </c>
      <c r="B20912" s="1" t="s">
        <v>1883</v>
      </c>
      <c r="C20912">
        <v>3</v>
      </c>
      <c r="D20912" t="str">
        <f>API_SQ[[#This Row],[Name]]&amp;API_SQ[[#This Row],[After construction the inspections are]]</f>
        <v>20MinInspection20211120_North_Banyule_Rent1OutputPirpC.txtInspection at 1B/115 Studley Road- Eaglemont inspection window starts at 10</v>
      </c>
      <c r="E20912" s="1" t="str">
        <f>SUBSTITUTE(SUBSTITUTE(API_SQ[[#This Row],[After construction the inspections are]],"Inspection at ",""),"inspection window starts at ","")</f>
        <v>1B/115 Studley Road- Eaglemont 10</v>
      </c>
      <c r="F20912" s="1">
        <f>VALUE(_xlfn.IFNA(INDEX(Scores[Score],MATCH(LEFT(API_SQ[[#This Row],[Column2]],LEN(API_SQ[[#This Row],[Column2]])-3),Scores[Location],0)),0))</f>
        <v>4</v>
      </c>
      <c r="G20912" s="1" t="str">
        <f>IF(ISNUMBER(SEARCH("After Improve inspections are",API_SQ[[#This Row],[After construction the inspections are]])),"Improve",IF(ISNUMBER(SEARCH("Construct aspect of algorithm",API_SQ[[#This Row],[After construction the inspections are]])),"",G20911))</f>
        <v/>
      </c>
      <c r="H20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3" spans="1:8" x14ac:dyDescent="0.25">
      <c r="A20913" s="1" t="s">
        <v>5145</v>
      </c>
      <c r="B20913" s="1" t="s">
        <v>3877</v>
      </c>
      <c r="C20913">
        <v>6</v>
      </c>
      <c r="D20913" t="str">
        <f>API_SQ[[#This Row],[Name]]&amp;API_SQ[[#This Row],[After construction the inspections are]]</f>
        <v>20MinInspection20211120_North_Banyule_Rent1OutputPirpC.txtInspection at 134 Outhwaite Road- Heidelberg West inspection window starts at 11</v>
      </c>
      <c r="E20913" s="1" t="str">
        <f>SUBSTITUTE(SUBSTITUTE(API_SQ[[#This Row],[After construction the inspections are]],"Inspection at ",""),"inspection window starts at ","")</f>
        <v>134 Outhwaite Road- Heidelberg West 11</v>
      </c>
      <c r="F20913" s="1">
        <f>VALUE(_xlfn.IFNA(INDEX(Scores[Score],MATCH(LEFT(API_SQ[[#This Row],[Column2]],LEN(API_SQ[[#This Row],[Column2]])-3),Scores[Location],0)),0))</f>
        <v>4</v>
      </c>
      <c r="G20913" s="1" t="str">
        <f>IF(ISNUMBER(SEARCH("After Improve inspections are",API_SQ[[#This Row],[After construction the inspections are]])),"Improve",IF(ISNUMBER(SEARCH("Construct aspect of algorithm",API_SQ[[#This Row],[After construction the inspections are]])),"",G20912))</f>
        <v/>
      </c>
      <c r="H20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4" spans="1:8" x14ac:dyDescent="0.25">
      <c r="A20914" s="1" t="s">
        <v>5145</v>
      </c>
      <c r="B20914" s="1" t="s">
        <v>1888</v>
      </c>
      <c r="C20914">
        <v>4</v>
      </c>
      <c r="D20914" t="str">
        <f>API_SQ[[#This Row],[Name]]&amp;API_SQ[[#This Row],[After construction the inspections are]]</f>
        <v>20MinInspection20211120_North_Banyule_Rent1OutputPirpC.txtInspection at 3/20 Wilkinson Crescent- Bellfield inspection window starts at 12</v>
      </c>
      <c r="E20914" s="1" t="str">
        <f>SUBSTITUTE(SUBSTITUTE(API_SQ[[#This Row],[After construction the inspections are]],"Inspection at ",""),"inspection window starts at ","")</f>
        <v>3/20 Wilkinson Crescent- Bellfield 12</v>
      </c>
      <c r="F20914" s="1">
        <f>VALUE(_xlfn.IFNA(INDEX(Scores[Score],MATCH(LEFT(API_SQ[[#This Row],[Column2]],LEN(API_SQ[[#This Row],[Column2]])-3),Scores[Location],0)),0))</f>
        <v>4</v>
      </c>
      <c r="G20914" s="1" t="str">
        <f>IF(ISNUMBER(SEARCH("After Improve inspections are",API_SQ[[#This Row],[After construction the inspections are]])),"Improve",IF(ISNUMBER(SEARCH("Construct aspect of algorithm",API_SQ[[#This Row],[After construction the inspections are]])),"",G20913))</f>
        <v/>
      </c>
      <c r="H20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5" spans="1:8" x14ac:dyDescent="0.25">
      <c r="A20915" s="1" t="s">
        <v>5145</v>
      </c>
      <c r="B20915" s="1" t="s">
        <v>1889</v>
      </c>
      <c r="C20915">
        <v>6</v>
      </c>
      <c r="D20915" t="str">
        <f>API_SQ[[#This Row],[Name]]&amp;API_SQ[[#This Row],[After construction the inspections are]]</f>
        <v>20MinInspection20211120_North_Banyule_Rent1OutputPirpC.txtInspection at 202/1065 Heidelberg Road- Ivanhoe inspection window starts at 12</v>
      </c>
      <c r="E20915" s="1" t="str">
        <f>SUBSTITUTE(SUBSTITUTE(API_SQ[[#This Row],[After construction the inspections are]],"Inspection at ",""),"inspection window starts at ","")</f>
        <v>202/1065 Heidelberg Road- Ivanhoe 12</v>
      </c>
      <c r="F20915" s="1">
        <f>VALUE(_xlfn.IFNA(INDEX(Scores[Score],MATCH(LEFT(API_SQ[[#This Row],[Column2]],LEN(API_SQ[[#This Row],[Column2]])-3),Scores[Location],0)),0))</f>
        <v>3</v>
      </c>
      <c r="G20915" s="1" t="str">
        <f>IF(ISNUMBER(SEARCH("After Improve inspections are",API_SQ[[#This Row],[After construction the inspections are]])),"Improve",IF(ISNUMBER(SEARCH("Construct aspect of algorithm",API_SQ[[#This Row],[After construction the inspections are]])),"",G20914))</f>
        <v/>
      </c>
      <c r="H20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6" spans="1:8" x14ac:dyDescent="0.25">
      <c r="A20916" s="1" t="s">
        <v>5145</v>
      </c>
      <c r="B20916" s="1" t="s">
        <v>1891</v>
      </c>
      <c r="C20916">
        <v>3</v>
      </c>
      <c r="D20916" t="str">
        <f>API_SQ[[#This Row],[Name]]&amp;API_SQ[[#This Row],[After construction the inspections are]]</f>
        <v>20MinInspection20211120_North_Banyule_Rent1OutputPirpC.txtInspection at 33 Otterington Grove- Ivanhoe East inspection window starts at 13</v>
      </c>
      <c r="E20916" s="1" t="str">
        <f>SUBSTITUTE(SUBSTITUTE(API_SQ[[#This Row],[After construction the inspections are]],"Inspection at ",""),"inspection window starts at ","")</f>
        <v>33 Otterington Grove- Ivanhoe East 13</v>
      </c>
      <c r="F20916" s="1">
        <f>VALUE(_xlfn.IFNA(INDEX(Scores[Score],MATCH(LEFT(API_SQ[[#This Row],[Column2]],LEN(API_SQ[[#This Row],[Column2]])-3),Scores[Location],0)),0))</f>
        <v>3</v>
      </c>
      <c r="G20916" s="1" t="str">
        <f>IF(ISNUMBER(SEARCH("After Improve inspections are",API_SQ[[#This Row],[After construction the inspections are]])),"Improve",IF(ISNUMBER(SEARCH("Construct aspect of algorithm",API_SQ[[#This Row],[After construction the inspections are]])),"",G20915))</f>
        <v/>
      </c>
      <c r="H20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7" spans="1:8" x14ac:dyDescent="0.25">
      <c r="A20917" s="1" t="s">
        <v>5145</v>
      </c>
      <c r="B20917" s="1" t="s">
        <v>1892</v>
      </c>
      <c r="C20917">
        <v>3</v>
      </c>
      <c r="D20917" t="str">
        <f>API_SQ[[#This Row],[Name]]&amp;API_SQ[[#This Row],[After construction the inspections are]]</f>
        <v>20MinInspection20211120_North_Banyule_Rent1OutputPirpC.txtInspection at 3/83 Maltravers Rd- Ivanhoe inspection window starts at 15</v>
      </c>
      <c r="E20917" s="1" t="str">
        <f>SUBSTITUTE(SUBSTITUTE(API_SQ[[#This Row],[After construction the inspections are]],"Inspection at ",""),"inspection window starts at ","")</f>
        <v>3/83 Maltravers Rd- Ivanhoe 15</v>
      </c>
      <c r="F20917" s="1">
        <f>VALUE(_xlfn.IFNA(INDEX(Scores[Score],MATCH(LEFT(API_SQ[[#This Row],[Column2]],LEN(API_SQ[[#This Row],[Column2]])-3),Scores[Location],0)),0))</f>
        <v>2</v>
      </c>
      <c r="G20917" s="1" t="str">
        <f>IF(ISNUMBER(SEARCH("After Improve inspections are",API_SQ[[#This Row],[After construction the inspections are]])),"Improve",IF(ISNUMBER(SEARCH("Construct aspect of algorithm",API_SQ[[#This Row],[After construction the inspections are]])),"",G20916))</f>
        <v/>
      </c>
      <c r="H20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8" spans="1:8" x14ac:dyDescent="0.25">
      <c r="A20918" s="1" t="s">
        <v>5145</v>
      </c>
      <c r="B20918" s="1" t="s">
        <v>1893</v>
      </c>
      <c r="C20918">
        <v>9</v>
      </c>
      <c r="D20918" t="str">
        <f>API_SQ[[#This Row],[Name]]&amp;API_SQ[[#This Row],[After construction the inspections are]]</f>
        <v>20MinInspection20211120_North_Banyule_Rent1OutputPirpC.txtInspection at 2/16 South Crescent- Heidelberg West inspection window starts at 16</v>
      </c>
      <c r="E20918" s="1" t="str">
        <f>SUBSTITUTE(SUBSTITUTE(API_SQ[[#This Row],[After construction the inspections are]],"Inspection at ",""),"inspection window starts at ","")</f>
        <v>2/16 South Crescent- Heidelberg West 16</v>
      </c>
      <c r="F20918" s="1">
        <f>VALUE(_xlfn.IFNA(INDEX(Scores[Score],MATCH(LEFT(API_SQ[[#This Row],[Column2]],LEN(API_SQ[[#This Row],[Column2]])-3),Scores[Location],0)),0))</f>
        <v>1</v>
      </c>
      <c r="G20918" s="1" t="str">
        <f>IF(ISNUMBER(SEARCH("After Improve inspections are",API_SQ[[#This Row],[After construction the inspections are]])),"Improve",IF(ISNUMBER(SEARCH("Construct aspect of algorithm",API_SQ[[#This Row],[After construction the inspections are]])),"",G20917))</f>
        <v/>
      </c>
      <c r="H20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9" spans="1:8" x14ac:dyDescent="0.25">
      <c r="A20919" s="1" t="s">
        <v>5145</v>
      </c>
      <c r="B20919" s="1" t="s">
        <v>16</v>
      </c>
      <c r="D20919" t="str">
        <f>API_SQ[[#This Row],[Name]]&amp;API_SQ[[#This Row],[After construction the inspections are]]</f>
        <v>20MinInspection20211120_North_Banyule_Rent1OutputPirpC.txtAfter Neighbourhood Replace the inspections are</v>
      </c>
      <c r="E20919" s="1" t="str">
        <f>SUBSTITUTE(SUBSTITUTE(API_SQ[[#This Row],[After construction the inspections are]],"Inspection at ",""),"inspection window starts at ","")</f>
        <v>After Neighbourhood Replace the inspections are</v>
      </c>
      <c r="F20919" s="1">
        <f>VALUE(_xlfn.IFNA(INDEX(Scores[Score],MATCH(LEFT(API_SQ[[#This Row],[Column2]],LEN(API_SQ[[#This Row],[Column2]])-3),Scores[Location],0)),0))</f>
        <v>0</v>
      </c>
      <c r="G20919" s="1" t="str">
        <f>IF(ISNUMBER(SEARCH("After Improve inspections are",API_SQ[[#This Row],[After construction the inspections are]])),"Improve",IF(ISNUMBER(SEARCH("Construct aspect of algorithm",API_SQ[[#This Row],[After construction the inspections are]])),"",G20918))</f>
        <v/>
      </c>
      <c r="H20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0" spans="1:8" x14ac:dyDescent="0.25">
      <c r="A20920" s="1" t="s">
        <v>5145</v>
      </c>
      <c r="B20920" s="1" t="s">
        <v>1881</v>
      </c>
      <c r="C20920">
        <v>7</v>
      </c>
      <c r="D20920" t="str">
        <f>API_SQ[[#This Row],[Name]]&amp;API_SQ[[#This Row],[After construction the inspections are]]</f>
        <v>20MinInspection20211120_North_Banyule_Rent1OutputPirpC.txtInspection at 610B/58 Myrtle Street- Ivanhoe inspection window starts at 09</v>
      </c>
      <c r="E20920" s="1" t="str">
        <f>SUBSTITUTE(SUBSTITUTE(API_SQ[[#This Row],[After construction the inspections are]],"Inspection at ",""),"inspection window starts at ","")</f>
        <v>610B/58 Myrtle Street- Ivanhoe 09</v>
      </c>
      <c r="F20920" s="1">
        <f>VALUE(_xlfn.IFNA(INDEX(Scores[Score],MATCH(LEFT(API_SQ[[#This Row],[Column2]],LEN(API_SQ[[#This Row],[Column2]])-3),Scores[Location],0)),0))</f>
        <v>3</v>
      </c>
      <c r="G20920" s="1" t="str">
        <f>IF(ISNUMBER(SEARCH("After Improve inspections are",API_SQ[[#This Row],[After construction the inspections are]])),"Improve",IF(ISNUMBER(SEARCH("Construct aspect of algorithm",API_SQ[[#This Row],[After construction the inspections are]])),"",G20919))</f>
        <v/>
      </c>
      <c r="H20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1" spans="1:8" x14ac:dyDescent="0.25">
      <c r="A20921" s="1" t="s">
        <v>5145</v>
      </c>
      <c r="B20921" s="1" t="s">
        <v>5146</v>
      </c>
      <c r="C20921">
        <v>6</v>
      </c>
      <c r="D20921" t="str">
        <f>API_SQ[[#This Row],[Name]]&amp;API_SQ[[#This Row],[After construction the inspections are]]</f>
        <v>20MinInspection20211120_North_Banyule_Rent1OutputPirpC.txtInspection at 607/1 Westley Avenue- Ivanhoe inspection window starts at 10</v>
      </c>
      <c r="E20921" s="1" t="str">
        <f>SUBSTITUTE(SUBSTITUTE(API_SQ[[#This Row],[After construction the inspections are]],"Inspection at ",""),"inspection window starts at ","")</f>
        <v>607/1 Westley Avenue- Ivanhoe 10</v>
      </c>
      <c r="F20921" s="1">
        <f>VALUE(_xlfn.IFNA(INDEX(Scores[Score],MATCH(LEFT(API_SQ[[#This Row],[Column2]],LEN(API_SQ[[#This Row],[Column2]])-3),Scores[Location],0)),0))</f>
        <v>3</v>
      </c>
      <c r="G20921" s="1" t="str">
        <f>IF(ISNUMBER(SEARCH("After Improve inspections are",API_SQ[[#This Row],[After construction the inspections are]])),"Improve",IF(ISNUMBER(SEARCH("Construct aspect of algorithm",API_SQ[[#This Row],[After construction the inspections are]])),"",G20920))</f>
        <v/>
      </c>
      <c r="H20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2" spans="1:8" x14ac:dyDescent="0.25">
      <c r="A20922" s="1" t="s">
        <v>5145</v>
      </c>
      <c r="B20922" s="1" t="s">
        <v>1883</v>
      </c>
      <c r="C20922">
        <v>3</v>
      </c>
      <c r="D20922" t="str">
        <f>API_SQ[[#This Row],[Name]]&amp;API_SQ[[#This Row],[After construction the inspections are]]</f>
        <v>20MinInspection20211120_North_Banyule_Rent1OutputPirpC.txtInspection at 1B/115 Studley Road- Eaglemont inspection window starts at 10</v>
      </c>
      <c r="E20922" s="1" t="str">
        <f>SUBSTITUTE(SUBSTITUTE(API_SQ[[#This Row],[After construction the inspections are]],"Inspection at ",""),"inspection window starts at ","")</f>
        <v>1B/115 Studley Road- Eaglemont 10</v>
      </c>
      <c r="F20922" s="1">
        <f>VALUE(_xlfn.IFNA(INDEX(Scores[Score],MATCH(LEFT(API_SQ[[#This Row],[Column2]],LEN(API_SQ[[#This Row],[Column2]])-3),Scores[Location],0)),0))</f>
        <v>4</v>
      </c>
      <c r="G20922" s="1" t="str">
        <f>IF(ISNUMBER(SEARCH("After Improve inspections are",API_SQ[[#This Row],[After construction the inspections are]])),"Improve",IF(ISNUMBER(SEARCH("Construct aspect of algorithm",API_SQ[[#This Row],[After construction the inspections are]])),"",G20921))</f>
        <v/>
      </c>
      <c r="H20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3" spans="1:8" x14ac:dyDescent="0.25">
      <c r="A20923" s="1" t="s">
        <v>5145</v>
      </c>
      <c r="B20923" s="1" t="s">
        <v>3877</v>
      </c>
      <c r="C20923">
        <v>6</v>
      </c>
      <c r="D20923" t="str">
        <f>API_SQ[[#This Row],[Name]]&amp;API_SQ[[#This Row],[After construction the inspections are]]</f>
        <v>20MinInspection20211120_North_Banyule_Rent1OutputPirpC.txtInspection at 134 Outhwaite Road- Heidelberg West inspection window starts at 11</v>
      </c>
      <c r="E20923" s="1" t="str">
        <f>SUBSTITUTE(SUBSTITUTE(API_SQ[[#This Row],[After construction the inspections are]],"Inspection at ",""),"inspection window starts at ","")</f>
        <v>134 Outhwaite Road- Heidelberg West 11</v>
      </c>
      <c r="F20923" s="1">
        <f>VALUE(_xlfn.IFNA(INDEX(Scores[Score],MATCH(LEFT(API_SQ[[#This Row],[Column2]],LEN(API_SQ[[#This Row],[Column2]])-3),Scores[Location],0)),0))</f>
        <v>4</v>
      </c>
      <c r="G20923" s="1" t="str">
        <f>IF(ISNUMBER(SEARCH("After Improve inspections are",API_SQ[[#This Row],[After construction the inspections are]])),"Improve",IF(ISNUMBER(SEARCH("Construct aspect of algorithm",API_SQ[[#This Row],[After construction the inspections are]])),"",G20922))</f>
        <v/>
      </c>
      <c r="H20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4" spans="1:8" x14ac:dyDescent="0.25">
      <c r="A20924" s="1" t="s">
        <v>5145</v>
      </c>
      <c r="B20924" s="1" t="s">
        <v>1888</v>
      </c>
      <c r="C20924">
        <v>4</v>
      </c>
      <c r="D20924" t="str">
        <f>API_SQ[[#This Row],[Name]]&amp;API_SQ[[#This Row],[After construction the inspections are]]</f>
        <v>20MinInspection20211120_North_Banyule_Rent1OutputPirpC.txtInspection at 3/20 Wilkinson Crescent- Bellfield inspection window starts at 12</v>
      </c>
      <c r="E20924" s="1" t="str">
        <f>SUBSTITUTE(SUBSTITUTE(API_SQ[[#This Row],[After construction the inspections are]],"Inspection at ",""),"inspection window starts at ","")</f>
        <v>3/20 Wilkinson Crescent- Bellfield 12</v>
      </c>
      <c r="F20924" s="1">
        <f>VALUE(_xlfn.IFNA(INDEX(Scores[Score],MATCH(LEFT(API_SQ[[#This Row],[Column2]],LEN(API_SQ[[#This Row],[Column2]])-3),Scores[Location],0)),0))</f>
        <v>4</v>
      </c>
      <c r="G20924" s="1" t="str">
        <f>IF(ISNUMBER(SEARCH("After Improve inspections are",API_SQ[[#This Row],[After construction the inspections are]])),"Improve",IF(ISNUMBER(SEARCH("Construct aspect of algorithm",API_SQ[[#This Row],[After construction the inspections are]])),"",G20923))</f>
        <v/>
      </c>
      <c r="H20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5" spans="1:8" x14ac:dyDescent="0.25">
      <c r="A20925" s="1" t="s">
        <v>5145</v>
      </c>
      <c r="B20925" s="1" t="s">
        <v>1889</v>
      </c>
      <c r="C20925">
        <v>6</v>
      </c>
      <c r="D20925" t="str">
        <f>API_SQ[[#This Row],[Name]]&amp;API_SQ[[#This Row],[After construction the inspections are]]</f>
        <v>20MinInspection20211120_North_Banyule_Rent1OutputPirpC.txtInspection at 202/1065 Heidelberg Road- Ivanhoe inspection window starts at 12</v>
      </c>
      <c r="E20925" s="1" t="str">
        <f>SUBSTITUTE(SUBSTITUTE(API_SQ[[#This Row],[After construction the inspections are]],"Inspection at ",""),"inspection window starts at ","")</f>
        <v>202/1065 Heidelberg Road- Ivanhoe 12</v>
      </c>
      <c r="F20925" s="1">
        <f>VALUE(_xlfn.IFNA(INDEX(Scores[Score],MATCH(LEFT(API_SQ[[#This Row],[Column2]],LEN(API_SQ[[#This Row],[Column2]])-3),Scores[Location],0)),0))</f>
        <v>3</v>
      </c>
      <c r="G20925" s="1" t="str">
        <f>IF(ISNUMBER(SEARCH("After Improve inspections are",API_SQ[[#This Row],[After construction the inspections are]])),"Improve",IF(ISNUMBER(SEARCH("Construct aspect of algorithm",API_SQ[[#This Row],[After construction the inspections are]])),"",G20924))</f>
        <v/>
      </c>
      <c r="H20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6" spans="1:8" x14ac:dyDescent="0.25">
      <c r="A20926" s="1" t="s">
        <v>5145</v>
      </c>
      <c r="B20926" s="1" t="s">
        <v>1891</v>
      </c>
      <c r="C20926">
        <v>3</v>
      </c>
      <c r="D20926" t="str">
        <f>API_SQ[[#This Row],[Name]]&amp;API_SQ[[#This Row],[After construction the inspections are]]</f>
        <v>20MinInspection20211120_North_Banyule_Rent1OutputPirpC.txtInspection at 33 Otterington Grove- Ivanhoe East inspection window starts at 13</v>
      </c>
      <c r="E20926" s="1" t="str">
        <f>SUBSTITUTE(SUBSTITUTE(API_SQ[[#This Row],[After construction the inspections are]],"Inspection at ",""),"inspection window starts at ","")</f>
        <v>33 Otterington Grove- Ivanhoe East 13</v>
      </c>
      <c r="F20926" s="1">
        <f>VALUE(_xlfn.IFNA(INDEX(Scores[Score],MATCH(LEFT(API_SQ[[#This Row],[Column2]],LEN(API_SQ[[#This Row],[Column2]])-3),Scores[Location],0)),0))</f>
        <v>3</v>
      </c>
      <c r="G20926" s="1" t="str">
        <f>IF(ISNUMBER(SEARCH("After Improve inspections are",API_SQ[[#This Row],[After construction the inspections are]])),"Improve",IF(ISNUMBER(SEARCH("Construct aspect of algorithm",API_SQ[[#This Row],[After construction the inspections are]])),"",G20925))</f>
        <v/>
      </c>
      <c r="H20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7" spans="1:8" x14ac:dyDescent="0.25">
      <c r="A20927" s="1" t="s">
        <v>5145</v>
      </c>
      <c r="B20927" s="1" t="s">
        <v>1892</v>
      </c>
      <c r="C20927">
        <v>3</v>
      </c>
      <c r="D20927" t="str">
        <f>API_SQ[[#This Row],[Name]]&amp;API_SQ[[#This Row],[After construction the inspections are]]</f>
        <v>20MinInspection20211120_North_Banyule_Rent1OutputPirpC.txtInspection at 3/83 Maltravers Rd- Ivanhoe inspection window starts at 15</v>
      </c>
      <c r="E20927" s="1" t="str">
        <f>SUBSTITUTE(SUBSTITUTE(API_SQ[[#This Row],[After construction the inspections are]],"Inspection at ",""),"inspection window starts at ","")</f>
        <v>3/83 Maltravers Rd- Ivanhoe 15</v>
      </c>
      <c r="F20927" s="1">
        <f>VALUE(_xlfn.IFNA(INDEX(Scores[Score],MATCH(LEFT(API_SQ[[#This Row],[Column2]],LEN(API_SQ[[#This Row],[Column2]])-3),Scores[Location],0)),0))</f>
        <v>2</v>
      </c>
      <c r="G20927" s="1" t="str">
        <f>IF(ISNUMBER(SEARCH("After Improve inspections are",API_SQ[[#This Row],[After construction the inspections are]])),"Improve",IF(ISNUMBER(SEARCH("Construct aspect of algorithm",API_SQ[[#This Row],[After construction the inspections are]])),"",G20926))</f>
        <v/>
      </c>
      <c r="H20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8" spans="1:8" x14ac:dyDescent="0.25">
      <c r="A20928" s="1" t="s">
        <v>5145</v>
      </c>
      <c r="B20928" s="1" t="s">
        <v>1893</v>
      </c>
      <c r="C20928">
        <v>9</v>
      </c>
      <c r="D20928" t="str">
        <f>API_SQ[[#This Row],[Name]]&amp;API_SQ[[#This Row],[After construction the inspections are]]</f>
        <v>20MinInspection20211120_North_Banyule_Rent1OutputPirpC.txtInspection at 2/16 South Crescent- Heidelberg West inspection window starts at 16</v>
      </c>
      <c r="E20928" s="1" t="str">
        <f>SUBSTITUTE(SUBSTITUTE(API_SQ[[#This Row],[After construction the inspections are]],"Inspection at ",""),"inspection window starts at ","")</f>
        <v>2/16 South Crescent- Heidelberg West 16</v>
      </c>
      <c r="F20928" s="1">
        <f>VALUE(_xlfn.IFNA(INDEX(Scores[Score],MATCH(LEFT(API_SQ[[#This Row],[Column2]],LEN(API_SQ[[#This Row],[Column2]])-3),Scores[Location],0)),0))</f>
        <v>1</v>
      </c>
      <c r="G20928" s="1" t="str">
        <f>IF(ISNUMBER(SEARCH("After Improve inspections are",API_SQ[[#This Row],[After construction the inspections are]])),"Improve",IF(ISNUMBER(SEARCH("Construct aspect of algorithm",API_SQ[[#This Row],[After construction the inspections are]])),"",G20927))</f>
        <v/>
      </c>
      <c r="H20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9" spans="1:8" x14ac:dyDescent="0.25">
      <c r="A20929" s="1" t="s">
        <v>5145</v>
      </c>
      <c r="B20929" s="1" t="s">
        <v>17</v>
      </c>
      <c r="D20929" t="str">
        <f>API_SQ[[#This Row],[Name]]&amp;API_SQ[[#This Row],[After construction the inspections are]]</f>
        <v>20MinInspection20211120_North_Banyule_Rent1OutputPirpC.txtAfter Improve inspections are</v>
      </c>
      <c r="E20929" s="1" t="str">
        <f>SUBSTITUTE(SUBSTITUTE(API_SQ[[#This Row],[After construction the inspections are]],"Inspection at ",""),"inspection window starts at ","")</f>
        <v>After Improve inspections are</v>
      </c>
      <c r="F20929" s="1">
        <f>VALUE(_xlfn.IFNA(INDEX(Scores[Score],MATCH(LEFT(API_SQ[[#This Row],[Column2]],LEN(API_SQ[[#This Row],[Column2]])-3),Scores[Location],0)),0))</f>
        <v>0</v>
      </c>
      <c r="G20929" s="1" t="str">
        <f>IF(ISNUMBER(SEARCH("After Improve inspections are",API_SQ[[#This Row],[After construction the inspections are]])),"Improve",IF(ISNUMBER(SEARCH("Construct aspect of algorithm",API_SQ[[#This Row],[After construction the inspections are]])),"",G20928))</f>
        <v>Improve</v>
      </c>
      <c r="H20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0" spans="1:8" x14ac:dyDescent="0.25">
      <c r="A20930" s="1" t="s">
        <v>5145</v>
      </c>
      <c r="B20930" s="1" t="s">
        <v>1881</v>
      </c>
      <c r="C20930">
        <v>7</v>
      </c>
      <c r="D20930" t="str">
        <f>API_SQ[[#This Row],[Name]]&amp;API_SQ[[#This Row],[After construction the inspections are]]</f>
        <v>20MinInspection20211120_North_Banyule_Rent1OutputPirpC.txtInspection at 610B/58 Myrtle Street- Ivanhoe inspection window starts at 09</v>
      </c>
      <c r="E20930" s="1" t="str">
        <f>SUBSTITUTE(SUBSTITUTE(API_SQ[[#This Row],[After construction the inspections are]],"Inspection at ",""),"inspection window starts at ","")</f>
        <v>610B/58 Myrtle Street- Ivanhoe 09</v>
      </c>
      <c r="F20930" s="1">
        <f>VALUE(_xlfn.IFNA(INDEX(Scores[Score],MATCH(LEFT(API_SQ[[#This Row],[Column2]],LEN(API_SQ[[#This Row],[Column2]])-3),Scores[Location],0)),0))</f>
        <v>3</v>
      </c>
      <c r="G20930" s="1" t="str">
        <f>IF(ISNUMBER(SEARCH("After Improve inspections are",API_SQ[[#This Row],[After construction the inspections are]])),"Improve",IF(ISNUMBER(SEARCH("Construct aspect of algorithm",API_SQ[[#This Row],[After construction the inspections are]])),"",G20929))</f>
        <v>Improve</v>
      </c>
      <c r="H20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1" spans="1:8" x14ac:dyDescent="0.25">
      <c r="A20931" s="1" t="s">
        <v>5145</v>
      </c>
      <c r="B20931" s="1" t="s">
        <v>5146</v>
      </c>
      <c r="C20931">
        <v>6</v>
      </c>
      <c r="D20931" t="str">
        <f>API_SQ[[#This Row],[Name]]&amp;API_SQ[[#This Row],[After construction the inspections are]]</f>
        <v>20MinInspection20211120_North_Banyule_Rent1OutputPirpC.txtInspection at 607/1 Westley Avenue- Ivanhoe inspection window starts at 10</v>
      </c>
      <c r="E20931" s="1" t="str">
        <f>SUBSTITUTE(SUBSTITUTE(API_SQ[[#This Row],[After construction the inspections are]],"Inspection at ",""),"inspection window starts at ","")</f>
        <v>607/1 Westley Avenue- Ivanhoe 10</v>
      </c>
      <c r="F20931" s="1">
        <f>VALUE(_xlfn.IFNA(INDEX(Scores[Score],MATCH(LEFT(API_SQ[[#This Row],[Column2]],LEN(API_SQ[[#This Row],[Column2]])-3),Scores[Location],0)),0))</f>
        <v>3</v>
      </c>
      <c r="G20931" s="1" t="str">
        <f>IF(ISNUMBER(SEARCH("After Improve inspections are",API_SQ[[#This Row],[After construction the inspections are]])),"Improve",IF(ISNUMBER(SEARCH("Construct aspect of algorithm",API_SQ[[#This Row],[After construction the inspections are]])),"",G20930))</f>
        <v>Improve</v>
      </c>
      <c r="H20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2" spans="1:8" x14ac:dyDescent="0.25">
      <c r="A20932" s="1" t="s">
        <v>5145</v>
      </c>
      <c r="B20932" s="1" t="s">
        <v>1883</v>
      </c>
      <c r="C20932">
        <v>3</v>
      </c>
      <c r="D20932" t="str">
        <f>API_SQ[[#This Row],[Name]]&amp;API_SQ[[#This Row],[After construction the inspections are]]</f>
        <v>20MinInspection20211120_North_Banyule_Rent1OutputPirpC.txtInspection at 1B/115 Studley Road- Eaglemont inspection window starts at 10</v>
      </c>
      <c r="E20932" s="1" t="str">
        <f>SUBSTITUTE(SUBSTITUTE(API_SQ[[#This Row],[After construction the inspections are]],"Inspection at ",""),"inspection window starts at ","")</f>
        <v>1B/115 Studley Road- Eaglemont 10</v>
      </c>
      <c r="F20932" s="1">
        <f>VALUE(_xlfn.IFNA(INDEX(Scores[Score],MATCH(LEFT(API_SQ[[#This Row],[Column2]],LEN(API_SQ[[#This Row],[Column2]])-3),Scores[Location],0)),0))</f>
        <v>4</v>
      </c>
      <c r="G20932" s="1" t="str">
        <f>IF(ISNUMBER(SEARCH("After Improve inspections are",API_SQ[[#This Row],[After construction the inspections are]])),"Improve",IF(ISNUMBER(SEARCH("Construct aspect of algorithm",API_SQ[[#This Row],[After construction the inspections are]])),"",G20931))</f>
        <v>Improve</v>
      </c>
      <c r="H20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3" spans="1:8" x14ac:dyDescent="0.25">
      <c r="A20933" s="1" t="s">
        <v>5145</v>
      </c>
      <c r="B20933" s="1" t="s">
        <v>3877</v>
      </c>
      <c r="C20933">
        <v>6</v>
      </c>
      <c r="D20933" t="str">
        <f>API_SQ[[#This Row],[Name]]&amp;API_SQ[[#This Row],[After construction the inspections are]]</f>
        <v>20MinInspection20211120_North_Banyule_Rent1OutputPirpC.txtInspection at 134 Outhwaite Road- Heidelberg West inspection window starts at 11</v>
      </c>
      <c r="E20933" s="1" t="str">
        <f>SUBSTITUTE(SUBSTITUTE(API_SQ[[#This Row],[After construction the inspections are]],"Inspection at ",""),"inspection window starts at ","")</f>
        <v>134 Outhwaite Road- Heidelberg West 11</v>
      </c>
      <c r="F20933" s="1">
        <f>VALUE(_xlfn.IFNA(INDEX(Scores[Score],MATCH(LEFT(API_SQ[[#This Row],[Column2]],LEN(API_SQ[[#This Row],[Column2]])-3),Scores[Location],0)),0))</f>
        <v>4</v>
      </c>
      <c r="G20933" s="1" t="str">
        <f>IF(ISNUMBER(SEARCH("After Improve inspections are",API_SQ[[#This Row],[After construction the inspections are]])),"Improve",IF(ISNUMBER(SEARCH("Construct aspect of algorithm",API_SQ[[#This Row],[After construction the inspections are]])),"",G20932))</f>
        <v>Improve</v>
      </c>
      <c r="H20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4" spans="1:8" x14ac:dyDescent="0.25">
      <c r="A20934" s="1" t="s">
        <v>5145</v>
      </c>
      <c r="B20934" s="1" t="s">
        <v>1888</v>
      </c>
      <c r="C20934">
        <v>4</v>
      </c>
      <c r="D20934" t="str">
        <f>API_SQ[[#This Row],[Name]]&amp;API_SQ[[#This Row],[After construction the inspections are]]</f>
        <v>20MinInspection20211120_North_Banyule_Rent1OutputPirpC.txtInspection at 3/20 Wilkinson Crescent- Bellfield inspection window starts at 12</v>
      </c>
      <c r="E20934" s="1" t="str">
        <f>SUBSTITUTE(SUBSTITUTE(API_SQ[[#This Row],[After construction the inspections are]],"Inspection at ",""),"inspection window starts at ","")</f>
        <v>3/20 Wilkinson Crescent- Bellfield 12</v>
      </c>
      <c r="F20934" s="1">
        <f>VALUE(_xlfn.IFNA(INDEX(Scores[Score],MATCH(LEFT(API_SQ[[#This Row],[Column2]],LEN(API_SQ[[#This Row],[Column2]])-3),Scores[Location],0)),0))</f>
        <v>4</v>
      </c>
      <c r="G20934" s="1" t="str">
        <f>IF(ISNUMBER(SEARCH("After Improve inspections are",API_SQ[[#This Row],[After construction the inspections are]])),"Improve",IF(ISNUMBER(SEARCH("Construct aspect of algorithm",API_SQ[[#This Row],[After construction the inspections are]])),"",G20933))</f>
        <v>Improve</v>
      </c>
      <c r="H20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5" spans="1:8" x14ac:dyDescent="0.25">
      <c r="A20935" s="1" t="s">
        <v>5145</v>
      </c>
      <c r="B20935" s="1" t="s">
        <v>1889</v>
      </c>
      <c r="C20935">
        <v>6</v>
      </c>
      <c r="D20935" t="str">
        <f>API_SQ[[#This Row],[Name]]&amp;API_SQ[[#This Row],[After construction the inspections are]]</f>
        <v>20MinInspection20211120_North_Banyule_Rent1OutputPirpC.txtInspection at 202/1065 Heidelberg Road- Ivanhoe inspection window starts at 12</v>
      </c>
      <c r="E20935" s="1" t="str">
        <f>SUBSTITUTE(SUBSTITUTE(API_SQ[[#This Row],[After construction the inspections are]],"Inspection at ",""),"inspection window starts at ","")</f>
        <v>202/1065 Heidelberg Road- Ivanhoe 12</v>
      </c>
      <c r="F20935" s="1">
        <f>VALUE(_xlfn.IFNA(INDEX(Scores[Score],MATCH(LEFT(API_SQ[[#This Row],[Column2]],LEN(API_SQ[[#This Row],[Column2]])-3),Scores[Location],0)),0))</f>
        <v>3</v>
      </c>
      <c r="G20935" s="1" t="str">
        <f>IF(ISNUMBER(SEARCH("After Improve inspections are",API_SQ[[#This Row],[After construction the inspections are]])),"Improve",IF(ISNUMBER(SEARCH("Construct aspect of algorithm",API_SQ[[#This Row],[After construction the inspections are]])),"",G20934))</f>
        <v>Improve</v>
      </c>
      <c r="H20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6" spans="1:8" x14ac:dyDescent="0.25">
      <c r="A20936" s="1" t="s">
        <v>5145</v>
      </c>
      <c r="B20936" s="1" t="s">
        <v>1891</v>
      </c>
      <c r="C20936">
        <v>3</v>
      </c>
      <c r="D20936" t="str">
        <f>API_SQ[[#This Row],[Name]]&amp;API_SQ[[#This Row],[After construction the inspections are]]</f>
        <v>20MinInspection20211120_North_Banyule_Rent1OutputPirpC.txtInspection at 33 Otterington Grove- Ivanhoe East inspection window starts at 13</v>
      </c>
      <c r="E20936" s="1" t="str">
        <f>SUBSTITUTE(SUBSTITUTE(API_SQ[[#This Row],[After construction the inspections are]],"Inspection at ",""),"inspection window starts at ","")</f>
        <v>33 Otterington Grove- Ivanhoe East 13</v>
      </c>
      <c r="F20936" s="1">
        <f>VALUE(_xlfn.IFNA(INDEX(Scores[Score],MATCH(LEFT(API_SQ[[#This Row],[Column2]],LEN(API_SQ[[#This Row],[Column2]])-3),Scores[Location],0)),0))</f>
        <v>3</v>
      </c>
      <c r="G20936" s="1" t="str">
        <f>IF(ISNUMBER(SEARCH("After Improve inspections are",API_SQ[[#This Row],[After construction the inspections are]])),"Improve",IF(ISNUMBER(SEARCH("Construct aspect of algorithm",API_SQ[[#This Row],[After construction the inspections are]])),"",G20935))</f>
        <v>Improve</v>
      </c>
      <c r="H20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7" spans="1:8" x14ac:dyDescent="0.25">
      <c r="A20937" s="1" t="s">
        <v>5145</v>
      </c>
      <c r="B20937" s="1" t="s">
        <v>1892</v>
      </c>
      <c r="C20937">
        <v>3</v>
      </c>
      <c r="D20937" t="str">
        <f>API_SQ[[#This Row],[Name]]&amp;API_SQ[[#This Row],[After construction the inspections are]]</f>
        <v>20MinInspection20211120_North_Banyule_Rent1OutputPirpC.txtInspection at 3/83 Maltravers Rd- Ivanhoe inspection window starts at 15</v>
      </c>
      <c r="E20937" s="1" t="str">
        <f>SUBSTITUTE(SUBSTITUTE(API_SQ[[#This Row],[After construction the inspections are]],"Inspection at ",""),"inspection window starts at ","")</f>
        <v>3/83 Maltravers Rd- Ivanhoe 15</v>
      </c>
      <c r="F20937" s="1">
        <f>VALUE(_xlfn.IFNA(INDEX(Scores[Score],MATCH(LEFT(API_SQ[[#This Row],[Column2]],LEN(API_SQ[[#This Row],[Column2]])-3),Scores[Location],0)),0))</f>
        <v>2</v>
      </c>
      <c r="G20937" s="1" t="str">
        <f>IF(ISNUMBER(SEARCH("After Improve inspections are",API_SQ[[#This Row],[After construction the inspections are]])),"Improve",IF(ISNUMBER(SEARCH("Construct aspect of algorithm",API_SQ[[#This Row],[After construction the inspections are]])),"",G20936))</f>
        <v>Improve</v>
      </c>
      <c r="H20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8" spans="1:8" x14ac:dyDescent="0.25">
      <c r="A20938" s="1" t="s">
        <v>5145</v>
      </c>
      <c r="B20938" s="1" t="s">
        <v>1893</v>
      </c>
      <c r="C20938">
        <v>9</v>
      </c>
      <c r="D20938" t="str">
        <f>API_SQ[[#This Row],[Name]]&amp;API_SQ[[#This Row],[After construction the inspections are]]</f>
        <v>20MinInspection20211120_North_Banyule_Rent1OutputPirpC.txtInspection at 2/16 South Crescent- Heidelberg West inspection window starts at 16</v>
      </c>
      <c r="E20938" s="1" t="str">
        <f>SUBSTITUTE(SUBSTITUTE(API_SQ[[#This Row],[After construction the inspections are]],"Inspection at ",""),"inspection window starts at ","")</f>
        <v>2/16 South Crescent- Heidelberg West 16</v>
      </c>
      <c r="F20938" s="1">
        <f>VALUE(_xlfn.IFNA(INDEX(Scores[Score],MATCH(LEFT(API_SQ[[#This Row],[Column2]],LEN(API_SQ[[#This Row],[Column2]])-3),Scores[Location],0)),0))</f>
        <v>1</v>
      </c>
      <c r="G20938" s="1" t="str">
        <f>IF(ISNUMBER(SEARCH("After Improve inspections are",API_SQ[[#This Row],[After construction the inspections are]])),"Improve",IF(ISNUMBER(SEARCH("Construct aspect of algorithm",API_SQ[[#This Row],[After construction the inspections are]])),"",G20937))</f>
        <v>Improve</v>
      </c>
      <c r="H20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9" spans="1:8" x14ac:dyDescent="0.25">
      <c r="A20939" s="1" t="s">
        <v>5145</v>
      </c>
      <c r="B20939" s="1" t="s">
        <v>5147</v>
      </c>
      <c r="D20939" t="str">
        <f>API_SQ[[#This Row],[Name]]&amp;API_SQ[[#This Row],[After construction the inspections are]]</f>
        <v xml:space="preserve">20MinInspection20211120_North_Banyule_Rent1OutputPirpC.txtConstruct aspect of algorithm took 9171milliseconds to run. </v>
      </c>
      <c r="E20939" s="1" t="str">
        <f>SUBSTITUTE(SUBSTITUTE(API_SQ[[#This Row],[After construction the inspections are]],"Inspection at ",""),"inspection window starts at ","")</f>
        <v xml:space="preserve">Construct aspect of algorithm took 9171milliseconds to run. </v>
      </c>
      <c r="F20939" s="1">
        <f>VALUE(_xlfn.IFNA(INDEX(Scores[Score],MATCH(LEFT(API_SQ[[#This Row],[Column2]],LEN(API_SQ[[#This Row],[Column2]])-3),Scores[Location],0)),0))</f>
        <v>0</v>
      </c>
      <c r="G20939" s="1" t="str">
        <f>IF(ISNUMBER(SEARCH("After Improve inspections are",API_SQ[[#This Row],[After construction the inspections are]])),"Improve",IF(ISNUMBER(SEARCH("Construct aspect of algorithm",API_SQ[[#This Row],[After construction the inspections are]])),"",G20938))</f>
        <v/>
      </c>
      <c r="H20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40" spans="1:8" x14ac:dyDescent="0.25">
      <c r="A20940" s="1" t="s">
        <v>5145</v>
      </c>
      <c r="B20940" s="1" t="s">
        <v>70</v>
      </c>
      <c r="D20940" t="str">
        <f>API_SQ[[#This Row],[Name]]&amp;API_SQ[[#This Row],[After construction the inspections are]]</f>
        <v>20MinInspection20211120_North_Banyule_Rent1OutputPirpC.txtImprove aspect of algorithm took 0milliseconds to run.</v>
      </c>
      <c r="E20940" s="1" t="str">
        <f>SUBSTITUTE(SUBSTITUTE(API_SQ[[#This Row],[After construction the inspections are]],"Inspection at ",""),"inspection window starts at ","")</f>
        <v>Improve aspect of algorithm took 0milliseconds to run.</v>
      </c>
      <c r="F20940" s="1">
        <f>VALUE(_xlfn.IFNA(INDEX(Scores[Score],MATCH(LEFT(API_SQ[[#This Row],[Column2]],LEN(API_SQ[[#This Row],[Column2]])-3),Scores[Location],0)),0))</f>
        <v>0</v>
      </c>
      <c r="G20940" s="1" t="str">
        <f>IF(ISNUMBER(SEARCH("After Improve inspections are",API_SQ[[#This Row],[After construction the inspections are]])),"Improve",IF(ISNUMBER(SEARCH("Construct aspect of algorithm",API_SQ[[#This Row],[After construction the inspections are]])),"",G20939))</f>
        <v/>
      </c>
      <c r="H20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41" spans="1:8" x14ac:dyDescent="0.25">
      <c r="A20941" s="1" t="s">
        <v>5145</v>
      </c>
      <c r="B20941" s="1" t="s">
        <v>20</v>
      </c>
      <c r="D20941" t="str">
        <f>API_SQ[[#This Row],[Name]]&amp;API_SQ[[#This Row],[After construction the inspections are]]</f>
        <v xml:space="preserve">20MinInspection20211120_North_Banyule_Rent1OutputPirpC.txt Neighbourhood Replace aspect of algorithm took 0milliseconds to run. </v>
      </c>
      <c r="E2094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941" s="1">
        <f>VALUE(_xlfn.IFNA(INDEX(Scores[Score],MATCH(LEFT(API_SQ[[#This Row],[Column2]],LEN(API_SQ[[#This Row],[Column2]])-3),Scores[Location],0)),0))</f>
        <v>0</v>
      </c>
      <c r="G20941" s="1" t="str">
        <f>IF(ISNUMBER(SEARCH("After Improve inspections are",API_SQ[[#This Row],[After construction the inspections are]])),"Improve",IF(ISNUMBER(SEARCH("Construct aspect of algorithm",API_SQ[[#This Row],[After construction the inspections are]])),"",G20940))</f>
        <v/>
      </c>
      <c r="H20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42" spans="1:8" x14ac:dyDescent="0.25">
      <c r="A20942" s="1" t="s">
        <v>5145</v>
      </c>
      <c r="B20942" s="1" t="s">
        <v>5148</v>
      </c>
      <c r="D20942" t="str">
        <f>API_SQ[[#This Row],[Name]]&amp;API_SQ[[#This Row],[After construction the inspections are]]</f>
        <v>20MinInspection20211120_North_Banyule_Rent1OutputPirpC.txtOverall the algorithm took 9171milliseconds to run.</v>
      </c>
      <c r="E20942" s="1" t="str">
        <f>SUBSTITUTE(SUBSTITUTE(API_SQ[[#This Row],[After construction the inspections are]],"Inspection at ",""),"inspection window starts at ","")</f>
        <v>Overall the algorithm took 9171milliseconds to run.</v>
      </c>
      <c r="F20942" s="1">
        <f>VALUE(_xlfn.IFNA(INDEX(Scores[Score],MATCH(LEFT(API_SQ[[#This Row],[Column2]],LEN(API_SQ[[#This Row],[Column2]])-3),Scores[Location],0)),0))</f>
        <v>0</v>
      </c>
      <c r="G20942" s="1" t="str">
        <f>IF(ISNUMBER(SEARCH("After Improve inspections are",API_SQ[[#This Row],[After construction the inspections are]])),"Improve",IF(ISNUMBER(SEARCH("Construct aspect of algorithm",API_SQ[[#This Row],[After construction the inspections are]])),"",G20941))</f>
        <v/>
      </c>
      <c r="H20942" s="1">
        <f>VALUE(SUBSTITUTE(IF(ISNUMBER(SEARCH("Overall the algorithm took ",API_SQ[[#This Row],[After construction the inspections are]])),MID(API_SQ[[#This Row],[After construction the inspections are]],28,255),0),"milliseconds to run.",""))</f>
        <v>9171</v>
      </c>
    </row>
    <row r="20943" spans="1:8" x14ac:dyDescent="0.25">
      <c r="A20943" s="1" t="s">
        <v>5149</v>
      </c>
      <c r="B20943" s="1" t="s">
        <v>1883</v>
      </c>
      <c r="C20943">
        <v>8</v>
      </c>
      <c r="D20943" t="str">
        <f>API_SQ[[#This Row],[Name]]&amp;API_SQ[[#This Row],[After construction the inspections are]]</f>
        <v>20MinInspection20211120_North_Banyule_Rent1OutputPirpILS.txtInspection at 1B/115 Studley Road- Eaglemont inspection window starts at 10</v>
      </c>
      <c r="E20943" s="1" t="str">
        <f>SUBSTITUTE(SUBSTITUTE(API_SQ[[#This Row],[After construction the inspections are]],"Inspection at ",""),"inspection window starts at ","")</f>
        <v>1B/115 Studley Road- Eaglemont 10</v>
      </c>
      <c r="F20943" s="1">
        <f>VALUE(_xlfn.IFNA(INDEX(Scores[Score],MATCH(LEFT(API_SQ[[#This Row],[Column2]],LEN(API_SQ[[#This Row],[Column2]])-3),Scores[Location],0)),0))</f>
        <v>4</v>
      </c>
      <c r="G20943" s="1" t="str">
        <f>IF(ISNUMBER(SEARCH("After Improve inspections are",API_SQ[[#This Row],[After construction the inspections are]])),"Improve",IF(ISNUMBER(SEARCH("Construct aspect of algorithm",API_SQ[[#This Row],[After construction the inspections are]])),"",G20942))</f>
        <v/>
      </c>
      <c r="H20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44" spans="1:8" x14ac:dyDescent="0.25">
      <c r="A20944" s="1" t="s">
        <v>5149</v>
      </c>
      <c r="B20944" s="1" t="s">
        <v>1884</v>
      </c>
      <c r="C20944">
        <v>6</v>
      </c>
      <c r="D20944" t="str">
        <f>API_SQ[[#This Row],[Name]]&amp;API_SQ[[#This Row],[After construction the inspections are]]</f>
        <v>20MinInspection20211120_North_Banyule_Rent1OutputPirpILS.txtInspection at 164 Ford Street- Ivanhoe inspection window starts at 11</v>
      </c>
      <c r="E20944" s="1" t="str">
        <f>SUBSTITUTE(SUBSTITUTE(API_SQ[[#This Row],[After construction the inspections are]],"Inspection at ",""),"inspection window starts at ","")</f>
        <v>164 Ford Street- Ivanhoe 11</v>
      </c>
      <c r="F20944" s="1">
        <f>VALUE(_xlfn.IFNA(INDEX(Scores[Score],MATCH(LEFT(API_SQ[[#This Row],[Column2]],LEN(API_SQ[[#This Row],[Column2]])-3),Scores[Location],0)),0))</f>
        <v>4</v>
      </c>
      <c r="G20944" s="1" t="str">
        <f>IF(ISNUMBER(SEARCH("After Improve inspections are",API_SQ[[#This Row],[After construction the inspections are]])),"Improve",IF(ISNUMBER(SEARCH("Construct aspect of algorithm",API_SQ[[#This Row],[After construction the inspections are]])),"",G20943))</f>
        <v/>
      </c>
      <c r="H20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45" spans="1:8" x14ac:dyDescent="0.25">
      <c r="A20945" s="1" t="s">
        <v>5149</v>
      </c>
      <c r="B20945" s="1" t="s">
        <v>1898</v>
      </c>
      <c r="C20945">
        <v>16</v>
      </c>
      <c r="D20945" t="str">
        <f>API_SQ[[#This Row],[Name]]&amp;API_SQ[[#This Row],[After construction the inspections are]]</f>
        <v>20MinInspection20211120_North_Banyule_Rent1OutputPirpILS.txtInspection at 48/123 Main Road- Lower Plenty inspection window starts at 13</v>
      </c>
      <c r="E20945" s="1" t="str">
        <f>SUBSTITUTE(SUBSTITUTE(API_SQ[[#This Row],[After construction the inspections are]],"Inspection at ",""),"inspection window starts at ","")</f>
        <v>48/123 Main Road- Lower Plenty 13</v>
      </c>
      <c r="F20945" s="1">
        <f>VALUE(_xlfn.IFNA(INDEX(Scores[Score],MATCH(LEFT(API_SQ[[#This Row],[Column2]],LEN(API_SQ[[#This Row],[Column2]])-3),Scores[Location],0)),0))</f>
        <v>4</v>
      </c>
      <c r="G20945" s="1" t="str">
        <f>IF(ISNUMBER(SEARCH("After Improve inspections are",API_SQ[[#This Row],[After construction the inspections are]])),"Improve",IF(ISNUMBER(SEARCH("Construct aspect of algorithm",API_SQ[[#This Row],[After construction the inspections are]])),"",G20944))</f>
        <v/>
      </c>
      <c r="H20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46" spans="1:8" x14ac:dyDescent="0.25">
      <c r="A20946" s="1" t="s">
        <v>5149</v>
      </c>
      <c r="B20946" s="1" t="s">
        <v>1891</v>
      </c>
      <c r="C20946">
        <v>16</v>
      </c>
      <c r="D20946" t="str">
        <f>API_SQ[[#This Row],[Name]]&amp;API_SQ[[#This Row],[After construction the inspections are]]</f>
        <v>20MinInspection20211120_North_Banyule_Rent1OutputPirpILS.txtInspection at 33 Otterington Grove- Ivanhoe East inspection window starts at 13</v>
      </c>
      <c r="E20946" s="1" t="str">
        <f>SUBSTITUTE(SUBSTITUTE(API_SQ[[#This Row],[After construction the inspections are]],"Inspection at ",""),"inspection window starts at ","")</f>
        <v>33 Otterington Grove- Ivanhoe East 13</v>
      </c>
      <c r="F20946" s="1">
        <f>VALUE(_xlfn.IFNA(INDEX(Scores[Score],MATCH(LEFT(API_SQ[[#This Row],[Column2]],LEN(API_SQ[[#This Row],[Column2]])-3),Scores[Location],0)),0))</f>
        <v>3</v>
      </c>
      <c r="G20946" s="1" t="str">
        <f>IF(ISNUMBER(SEARCH("After Improve inspections are",API_SQ[[#This Row],[After construction the inspections are]])),"Improve",IF(ISNUMBER(SEARCH("Construct aspect of algorithm",API_SQ[[#This Row],[After construction the inspections are]])),"",G20945))</f>
        <v/>
      </c>
      <c r="H20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47" spans="1:8" x14ac:dyDescent="0.25">
      <c r="A20947" s="1" t="s">
        <v>5149</v>
      </c>
      <c r="B20947" s="1" t="s">
        <v>5150</v>
      </c>
      <c r="C20947">
        <v>7</v>
      </c>
      <c r="D20947" t="str">
        <f>API_SQ[[#This Row],[Name]]&amp;API_SQ[[#This Row],[After construction the inspections are]]</f>
        <v>20MinInspection20211120_North_Banyule_Rent1OutputPirpILS.txtInspection at 209a/56-58 Myrtle Street- Ivanhoe inspection window starts at 15</v>
      </c>
      <c r="E20947" s="1" t="str">
        <f>SUBSTITUTE(SUBSTITUTE(API_SQ[[#This Row],[After construction the inspections are]],"Inspection at ",""),"inspection window starts at ","")</f>
        <v>209a/56-58 Myrtle Street- Ivanhoe 15</v>
      </c>
      <c r="F20947" s="1">
        <f>VALUE(_xlfn.IFNA(INDEX(Scores[Score],MATCH(LEFT(API_SQ[[#This Row],[Column2]],LEN(API_SQ[[#This Row],[Column2]])-3),Scores[Location],0)),0))</f>
        <v>1</v>
      </c>
      <c r="G20947" s="1" t="str">
        <f>IF(ISNUMBER(SEARCH("After Improve inspections are",API_SQ[[#This Row],[After construction the inspections are]])),"Improve",IF(ISNUMBER(SEARCH("Construct aspect of algorithm",API_SQ[[#This Row],[After construction the inspections are]])),"",G20946))</f>
        <v/>
      </c>
      <c r="H20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48" spans="1:8" x14ac:dyDescent="0.25">
      <c r="A20948" s="1" t="s">
        <v>5149</v>
      </c>
      <c r="B20948" s="1" t="s">
        <v>1893</v>
      </c>
      <c r="C20948">
        <v>5</v>
      </c>
      <c r="D20948" t="str">
        <f>API_SQ[[#This Row],[Name]]&amp;API_SQ[[#This Row],[After construction the inspections are]]</f>
        <v>20MinInspection20211120_North_Banyule_Rent1OutputPirpILS.txtInspection at 2/16 South Crescent- Heidelberg West inspection window starts at 16</v>
      </c>
      <c r="E20948" s="1" t="str">
        <f>SUBSTITUTE(SUBSTITUTE(API_SQ[[#This Row],[After construction the inspections are]],"Inspection at ",""),"inspection window starts at ","")</f>
        <v>2/16 South Crescent- Heidelberg West 16</v>
      </c>
      <c r="F20948" s="1">
        <f>VALUE(_xlfn.IFNA(INDEX(Scores[Score],MATCH(LEFT(API_SQ[[#This Row],[Column2]],LEN(API_SQ[[#This Row],[Column2]])-3),Scores[Location],0)),0))</f>
        <v>1</v>
      </c>
      <c r="G20948" s="1" t="str">
        <f>IF(ISNUMBER(SEARCH("After Improve inspections are",API_SQ[[#This Row],[After construction the inspections are]])),"Improve",IF(ISNUMBER(SEARCH("Construct aspect of algorithm",API_SQ[[#This Row],[After construction the inspections are]])),"",G20947))</f>
        <v/>
      </c>
      <c r="H20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49" spans="1:8" x14ac:dyDescent="0.25">
      <c r="A20949" s="1" t="s">
        <v>5149</v>
      </c>
      <c r="B20949" s="1" t="s">
        <v>17</v>
      </c>
      <c r="D20949" t="str">
        <f>API_SQ[[#This Row],[Name]]&amp;API_SQ[[#This Row],[After construction the inspections are]]</f>
        <v>20MinInspection20211120_North_Banyule_Rent1OutputPirpILS.txtAfter Improve inspections are</v>
      </c>
      <c r="E20949" s="1" t="str">
        <f>SUBSTITUTE(SUBSTITUTE(API_SQ[[#This Row],[After construction the inspections are]],"Inspection at ",""),"inspection window starts at ","")</f>
        <v>After Improve inspections are</v>
      </c>
      <c r="F20949" s="1">
        <f>VALUE(_xlfn.IFNA(INDEX(Scores[Score],MATCH(LEFT(API_SQ[[#This Row],[Column2]],LEN(API_SQ[[#This Row],[Column2]])-3),Scores[Location],0)),0))</f>
        <v>0</v>
      </c>
      <c r="G20949" s="1" t="str">
        <f>IF(ISNUMBER(SEARCH("After Improve inspections are",API_SQ[[#This Row],[After construction the inspections are]])),"Improve",IF(ISNUMBER(SEARCH("Construct aspect of algorithm",API_SQ[[#This Row],[After construction the inspections are]])),"",G20948))</f>
        <v>Improve</v>
      </c>
      <c r="H20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50" spans="1:8" x14ac:dyDescent="0.25">
      <c r="A20950" s="1" t="s">
        <v>5149</v>
      </c>
      <c r="B20950" s="1" t="s">
        <v>1883</v>
      </c>
      <c r="C20950">
        <v>8</v>
      </c>
      <c r="D20950" t="str">
        <f>API_SQ[[#This Row],[Name]]&amp;API_SQ[[#This Row],[After construction the inspections are]]</f>
        <v>20MinInspection20211120_North_Banyule_Rent1OutputPirpILS.txtInspection at 1B/115 Studley Road- Eaglemont inspection window starts at 10</v>
      </c>
      <c r="E20950" s="1" t="str">
        <f>SUBSTITUTE(SUBSTITUTE(API_SQ[[#This Row],[After construction the inspections are]],"Inspection at ",""),"inspection window starts at ","")</f>
        <v>1B/115 Studley Road- Eaglemont 10</v>
      </c>
      <c r="F20950" s="1">
        <f>VALUE(_xlfn.IFNA(INDEX(Scores[Score],MATCH(LEFT(API_SQ[[#This Row],[Column2]],LEN(API_SQ[[#This Row],[Column2]])-3),Scores[Location],0)),0))</f>
        <v>4</v>
      </c>
      <c r="G20950" s="1" t="str">
        <f>IF(ISNUMBER(SEARCH("After Improve inspections are",API_SQ[[#This Row],[After construction the inspections are]])),"Improve",IF(ISNUMBER(SEARCH("Construct aspect of algorithm",API_SQ[[#This Row],[After construction the inspections are]])),"",G20949))</f>
        <v>Improve</v>
      </c>
      <c r="H20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51" spans="1:8" x14ac:dyDescent="0.25">
      <c r="A20951" s="1" t="s">
        <v>5149</v>
      </c>
      <c r="B20951" s="1" t="s">
        <v>1884</v>
      </c>
      <c r="C20951">
        <v>6</v>
      </c>
      <c r="D20951" t="str">
        <f>API_SQ[[#This Row],[Name]]&amp;API_SQ[[#This Row],[After construction the inspections are]]</f>
        <v>20MinInspection20211120_North_Banyule_Rent1OutputPirpILS.txtInspection at 164 Ford Street- Ivanhoe inspection window starts at 11</v>
      </c>
      <c r="E20951" s="1" t="str">
        <f>SUBSTITUTE(SUBSTITUTE(API_SQ[[#This Row],[After construction the inspections are]],"Inspection at ",""),"inspection window starts at ","")</f>
        <v>164 Ford Street- Ivanhoe 11</v>
      </c>
      <c r="F20951" s="1">
        <f>VALUE(_xlfn.IFNA(INDEX(Scores[Score],MATCH(LEFT(API_SQ[[#This Row],[Column2]],LEN(API_SQ[[#This Row],[Column2]])-3),Scores[Location],0)),0))</f>
        <v>4</v>
      </c>
      <c r="G20951" s="1" t="str">
        <f>IF(ISNUMBER(SEARCH("After Improve inspections are",API_SQ[[#This Row],[After construction the inspections are]])),"Improve",IF(ISNUMBER(SEARCH("Construct aspect of algorithm",API_SQ[[#This Row],[After construction the inspections are]])),"",G20950))</f>
        <v>Improve</v>
      </c>
      <c r="H20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52" spans="1:8" x14ac:dyDescent="0.25">
      <c r="A20952" s="1" t="s">
        <v>5149</v>
      </c>
      <c r="B20952" s="1" t="s">
        <v>1898</v>
      </c>
      <c r="C20952">
        <v>16</v>
      </c>
      <c r="D20952" t="str">
        <f>API_SQ[[#This Row],[Name]]&amp;API_SQ[[#This Row],[After construction the inspections are]]</f>
        <v>20MinInspection20211120_North_Banyule_Rent1OutputPirpILS.txtInspection at 48/123 Main Road- Lower Plenty inspection window starts at 13</v>
      </c>
      <c r="E20952" s="1" t="str">
        <f>SUBSTITUTE(SUBSTITUTE(API_SQ[[#This Row],[After construction the inspections are]],"Inspection at ",""),"inspection window starts at ","")</f>
        <v>48/123 Main Road- Lower Plenty 13</v>
      </c>
      <c r="F20952" s="1">
        <f>VALUE(_xlfn.IFNA(INDEX(Scores[Score],MATCH(LEFT(API_SQ[[#This Row],[Column2]],LEN(API_SQ[[#This Row],[Column2]])-3),Scores[Location],0)),0))</f>
        <v>4</v>
      </c>
      <c r="G20952" s="1" t="str">
        <f>IF(ISNUMBER(SEARCH("After Improve inspections are",API_SQ[[#This Row],[After construction the inspections are]])),"Improve",IF(ISNUMBER(SEARCH("Construct aspect of algorithm",API_SQ[[#This Row],[After construction the inspections are]])),"",G20951))</f>
        <v>Improve</v>
      </c>
      <c r="H20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53" spans="1:8" x14ac:dyDescent="0.25">
      <c r="A20953" s="1" t="s">
        <v>5149</v>
      </c>
      <c r="B20953" s="1" t="s">
        <v>1891</v>
      </c>
      <c r="C20953">
        <v>16</v>
      </c>
      <c r="D20953" t="str">
        <f>API_SQ[[#This Row],[Name]]&amp;API_SQ[[#This Row],[After construction the inspections are]]</f>
        <v>20MinInspection20211120_North_Banyule_Rent1OutputPirpILS.txtInspection at 33 Otterington Grove- Ivanhoe East inspection window starts at 13</v>
      </c>
      <c r="E20953" s="1" t="str">
        <f>SUBSTITUTE(SUBSTITUTE(API_SQ[[#This Row],[After construction the inspections are]],"Inspection at ",""),"inspection window starts at ","")</f>
        <v>33 Otterington Grove- Ivanhoe East 13</v>
      </c>
      <c r="F20953" s="1">
        <f>VALUE(_xlfn.IFNA(INDEX(Scores[Score],MATCH(LEFT(API_SQ[[#This Row],[Column2]],LEN(API_SQ[[#This Row],[Column2]])-3),Scores[Location],0)),0))</f>
        <v>3</v>
      </c>
      <c r="G20953" s="1" t="str">
        <f>IF(ISNUMBER(SEARCH("After Improve inspections are",API_SQ[[#This Row],[After construction the inspections are]])),"Improve",IF(ISNUMBER(SEARCH("Construct aspect of algorithm",API_SQ[[#This Row],[After construction the inspections are]])),"",G20952))</f>
        <v>Improve</v>
      </c>
      <c r="H20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54" spans="1:8" x14ac:dyDescent="0.25">
      <c r="A20954" s="1" t="s">
        <v>5149</v>
      </c>
      <c r="B20954" s="1" t="s">
        <v>1892</v>
      </c>
      <c r="C20954">
        <v>0</v>
      </c>
      <c r="D20954" t="str">
        <f>API_SQ[[#This Row],[Name]]&amp;API_SQ[[#This Row],[After construction the inspections are]]</f>
        <v>20MinInspection20211120_North_Banyule_Rent1OutputPirpILS.txtInspection at 3/83 Maltravers Rd- Ivanhoe inspection window starts at 15</v>
      </c>
      <c r="E20954" s="1" t="str">
        <f>SUBSTITUTE(SUBSTITUTE(API_SQ[[#This Row],[After construction the inspections are]],"Inspection at ",""),"inspection window starts at ","")</f>
        <v>3/83 Maltravers Rd- Ivanhoe 15</v>
      </c>
      <c r="F20954" s="1">
        <f>VALUE(_xlfn.IFNA(INDEX(Scores[Score],MATCH(LEFT(API_SQ[[#This Row],[Column2]],LEN(API_SQ[[#This Row],[Column2]])-3),Scores[Location],0)),0))</f>
        <v>2</v>
      </c>
      <c r="G20954" s="1" t="str">
        <f>IF(ISNUMBER(SEARCH("After Improve inspections are",API_SQ[[#This Row],[After construction the inspections are]])),"Improve",IF(ISNUMBER(SEARCH("Construct aspect of algorithm",API_SQ[[#This Row],[After construction the inspections are]])),"",G20953))</f>
        <v>Improve</v>
      </c>
      <c r="H20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55" spans="1:8" x14ac:dyDescent="0.25">
      <c r="A20955" s="1" t="s">
        <v>5149</v>
      </c>
      <c r="B20955" s="1" t="s">
        <v>1893</v>
      </c>
      <c r="C20955">
        <v>0</v>
      </c>
      <c r="D20955" t="str">
        <f>API_SQ[[#This Row],[Name]]&amp;API_SQ[[#This Row],[After construction the inspections are]]</f>
        <v>20MinInspection20211120_North_Banyule_Rent1OutputPirpILS.txtInspection at 2/16 South Crescent- Heidelberg West inspection window starts at 16</v>
      </c>
      <c r="E20955" s="1" t="str">
        <f>SUBSTITUTE(SUBSTITUTE(API_SQ[[#This Row],[After construction the inspections are]],"Inspection at ",""),"inspection window starts at ","")</f>
        <v>2/16 South Crescent- Heidelberg West 16</v>
      </c>
      <c r="F20955" s="1">
        <f>VALUE(_xlfn.IFNA(INDEX(Scores[Score],MATCH(LEFT(API_SQ[[#This Row],[Column2]],LEN(API_SQ[[#This Row],[Column2]])-3),Scores[Location],0)),0))</f>
        <v>1</v>
      </c>
      <c r="G20955" s="1" t="str">
        <f>IF(ISNUMBER(SEARCH("After Improve inspections are",API_SQ[[#This Row],[After construction the inspections are]])),"Improve",IF(ISNUMBER(SEARCH("Construct aspect of algorithm",API_SQ[[#This Row],[After construction the inspections are]])),"",G20954))</f>
        <v>Improve</v>
      </c>
      <c r="H20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56" spans="1:8" x14ac:dyDescent="0.25">
      <c r="A20956" s="1" t="s">
        <v>5149</v>
      </c>
      <c r="B20956" s="1" t="s">
        <v>5151</v>
      </c>
      <c r="D20956" t="str">
        <f>API_SQ[[#This Row],[Name]]&amp;API_SQ[[#This Row],[After construction the inspections are]]</f>
        <v xml:space="preserve">20MinInspection20211120_North_Banyule_Rent1OutputPirpILS.txtConstruct aspect of algorithm took 8884milliseconds to run. </v>
      </c>
      <c r="E20956" s="1" t="str">
        <f>SUBSTITUTE(SUBSTITUTE(API_SQ[[#This Row],[After construction the inspections are]],"Inspection at ",""),"inspection window starts at ","")</f>
        <v xml:space="preserve">Construct aspect of algorithm took 8884milliseconds to run. </v>
      </c>
      <c r="F20956" s="1">
        <f>VALUE(_xlfn.IFNA(INDEX(Scores[Score],MATCH(LEFT(API_SQ[[#This Row],[Column2]],LEN(API_SQ[[#This Row],[Column2]])-3),Scores[Location],0)),0))</f>
        <v>0</v>
      </c>
      <c r="G20956" s="1" t="str">
        <f>IF(ISNUMBER(SEARCH("After Improve inspections are",API_SQ[[#This Row],[After construction the inspections are]])),"Improve",IF(ISNUMBER(SEARCH("Construct aspect of algorithm",API_SQ[[#This Row],[After construction the inspections are]])),"",G20955))</f>
        <v/>
      </c>
      <c r="H20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57" spans="1:8" x14ac:dyDescent="0.25">
      <c r="A20957" s="1" t="s">
        <v>5149</v>
      </c>
      <c r="B20957" s="1" t="s">
        <v>5152</v>
      </c>
      <c r="D20957" t="str">
        <f>API_SQ[[#This Row],[Name]]&amp;API_SQ[[#This Row],[After construction the inspections are]]</f>
        <v>20MinInspection20211120_North_Banyule_Rent1OutputPirpILS.txtImprove aspect of algorithm took 12008milliseconds to run.</v>
      </c>
      <c r="E20957" s="1" t="str">
        <f>SUBSTITUTE(SUBSTITUTE(API_SQ[[#This Row],[After construction the inspections are]],"Inspection at ",""),"inspection window starts at ","")</f>
        <v>Improve aspect of algorithm took 12008milliseconds to run.</v>
      </c>
      <c r="F20957" s="1">
        <f>VALUE(_xlfn.IFNA(INDEX(Scores[Score],MATCH(LEFT(API_SQ[[#This Row],[Column2]],LEN(API_SQ[[#This Row],[Column2]])-3),Scores[Location],0)),0))</f>
        <v>0</v>
      </c>
      <c r="G20957" s="1" t="str">
        <f>IF(ISNUMBER(SEARCH("After Improve inspections are",API_SQ[[#This Row],[After construction the inspections are]])),"Improve",IF(ISNUMBER(SEARCH("Construct aspect of algorithm",API_SQ[[#This Row],[After construction the inspections are]])),"",G20956))</f>
        <v/>
      </c>
      <c r="H20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58" spans="1:8" x14ac:dyDescent="0.25">
      <c r="A20958" s="1" t="s">
        <v>5149</v>
      </c>
      <c r="B20958" s="1" t="s">
        <v>5153</v>
      </c>
      <c r="D20958" t="str">
        <f>API_SQ[[#This Row],[Name]]&amp;API_SQ[[#This Row],[After construction the inspections are]]</f>
        <v>20MinInspection20211120_North_Banyule_Rent1OutputPirpILS.txt Overall the algorithm took 20893milliseconds to run.</v>
      </c>
      <c r="E20958" s="1" t="str">
        <f>SUBSTITUTE(SUBSTITUTE(API_SQ[[#This Row],[After construction the inspections are]],"Inspection at ",""),"inspection window starts at ","")</f>
        <v xml:space="preserve"> Overall the algorithm took 20893milliseconds to run.</v>
      </c>
      <c r="F20958" s="1">
        <f>VALUE(_xlfn.IFNA(INDEX(Scores[Score],MATCH(LEFT(API_SQ[[#This Row],[Column2]],LEN(API_SQ[[#This Row],[Column2]])-3),Scores[Location],0)),0))</f>
        <v>0</v>
      </c>
      <c r="G20958" s="1" t="str">
        <f>IF(ISNUMBER(SEARCH("After Improve inspections are",API_SQ[[#This Row],[After construction the inspections are]])),"Improve",IF(ISNUMBER(SEARCH("Construct aspect of algorithm",API_SQ[[#This Row],[After construction the inspections are]])),"",G20957))</f>
        <v/>
      </c>
      <c r="H20958" s="1">
        <f>VALUE(SUBSTITUTE(IF(ISNUMBER(SEARCH("Overall the algorithm took ",API_SQ[[#This Row],[After construction the inspections are]])),MID(API_SQ[[#This Row],[After construction the inspections are]],28,255),0),"milliseconds to run.",""))</f>
        <v>20893</v>
      </c>
    </row>
    <row r="20959" spans="1:8" x14ac:dyDescent="0.25">
      <c r="A20959" s="1" t="s">
        <v>5154</v>
      </c>
      <c r="B20959" s="1" t="s">
        <v>1905</v>
      </c>
      <c r="C20959">
        <v>0</v>
      </c>
      <c r="D20959" t="str">
        <f>API_SQ[[#This Row],[Name]]&amp;API_SQ[[#This Row],[After construction the inspections are]]</f>
        <v>20MinInspection20211120_North_Banyule_Rent2OutputPirpC.txtInspection at 803B/58 Myrtle Street- Ivanhoe inspection window starts at 09</v>
      </c>
      <c r="E20959" s="1" t="str">
        <f>SUBSTITUTE(SUBSTITUTE(API_SQ[[#This Row],[After construction the inspections are]],"Inspection at ",""),"inspection window starts at ","")</f>
        <v>803B/58 Myrtle Street- Ivanhoe 09</v>
      </c>
      <c r="F20959" s="1">
        <f>VALUE(_xlfn.IFNA(INDEX(Scores[Score],MATCH(LEFT(API_SQ[[#This Row],[Column2]],LEN(API_SQ[[#This Row],[Column2]])-3),Scores[Location],0)),0))</f>
        <v>1</v>
      </c>
      <c r="G20959" s="1" t="str">
        <f>IF(ISNUMBER(SEARCH("After Improve inspections are",API_SQ[[#This Row],[After construction the inspections are]])),"Improve",IF(ISNUMBER(SEARCH("Construct aspect of algorithm",API_SQ[[#This Row],[After construction the inspections are]])),"",G20958))</f>
        <v/>
      </c>
      <c r="H20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0" spans="1:8" x14ac:dyDescent="0.25">
      <c r="A20960" s="1" t="s">
        <v>5154</v>
      </c>
      <c r="B20960" s="1" t="s">
        <v>1906</v>
      </c>
      <c r="C20960">
        <v>0</v>
      </c>
      <c r="D20960" t="str">
        <f>API_SQ[[#This Row],[Name]]&amp;API_SQ[[#This Row],[After construction the inspections are]]</f>
        <v>20MinInspection20211120_North_Banyule_Rent2OutputPirpC.txtInspection at 1+S/58 Myrtle Street- Ivanhoe inspection window starts at 10</v>
      </c>
      <c r="E20960" s="1" t="str">
        <f>SUBSTITUTE(SUBSTITUTE(API_SQ[[#This Row],[After construction the inspections are]],"Inspection at ",""),"inspection window starts at ","")</f>
        <v>1+S/58 Myrtle Street- Ivanhoe 10</v>
      </c>
      <c r="F20960" s="1">
        <f>VALUE(_xlfn.IFNA(INDEX(Scores[Score],MATCH(LEFT(API_SQ[[#This Row],[Column2]],LEN(API_SQ[[#This Row],[Column2]])-3),Scores[Location],0)),0))</f>
        <v>1</v>
      </c>
      <c r="G20960" s="1" t="str">
        <f>IF(ISNUMBER(SEARCH("After Improve inspections are",API_SQ[[#This Row],[After construction the inspections are]])),"Improve",IF(ISNUMBER(SEARCH("Construct aspect of algorithm",API_SQ[[#This Row],[After construction the inspections are]])),"",G20959))</f>
        <v/>
      </c>
      <c r="H20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1" spans="1:8" x14ac:dyDescent="0.25">
      <c r="A20961" s="1" t="s">
        <v>5154</v>
      </c>
      <c r="B20961" s="1" t="s">
        <v>1908</v>
      </c>
      <c r="C20961">
        <v>6</v>
      </c>
      <c r="D20961" t="str">
        <f>API_SQ[[#This Row],[Name]]&amp;API_SQ[[#This Row],[After construction the inspections are]]</f>
        <v>20MinInspection20211120_North_Banyule_Rent2OutputPirpC.txtInspection at 10/9 Rotherwood Road- Ivanhoe inspection window starts at 11</v>
      </c>
      <c r="E20961" s="1" t="str">
        <f>SUBSTITUTE(SUBSTITUTE(API_SQ[[#This Row],[After construction the inspections are]],"Inspection at ",""),"inspection window starts at ","")</f>
        <v>10/9 Rotherwood Road- Ivanhoe 11</v>
      </c>
      <c r="F20961" s="1">
        <f>VALUE(_xlfn.IFNA(INDEX(Scores[Score],MATCH(LEFT(API_SQ[[#This Row],[Column2]],LEN(API_SQ[[#This Row],[Column2]])-3),Scores[Location],0)),0))</f>
        <v>2</v>
      </c>
      <c r="G20961" s="1" t="str">
        <f>IF(ISNUMBER(SEARCH("After Improve inspections are",API_SQ[[#This Row],[After construction the inspections are]])),"Improve",IF(ISNUMBER(SEARCH("Construct aspect of algorithm",API_SQ[[#This Row],[After construction the inspections are]])),"",G20960))</f>
        <v/>
      </c>
      <c r="H20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2" spans="1:8" x14ac:dyDescent="0.25">
      <c r="A20962" s="1" t="s">
        <v>5154</v>
      </c>
      <c r="B20962" s="1" t="s">
        <v>1910</v>
      </c>
      <c r="C20962">
        <v>6</v>
      </c>
      <c r="D20962" t="str">
        <f>API_SQ[[#This Row],[Name]]&amp;API_SQ[[#This Row],[After construction the inspections are]]</f>
        <v>20MinInspection20211120_North_Banyule_Rent2OutputPirpC.txtInspection at 7/18-20 Rosanna Road Road- Heidelberg inspection window starts at 13</v>
      </c>
      <c r="E20962" s="1" t="str">
        <f>SUBSTITUTE(SUBSTITUTE(API_SQ[[#This Row],[After construction the inspections are]],"Inspection at ",""),"inspection window starts at ","")</f>
        <v>7/18-20 Rosanna Road Road- Heidelberg 13</v>
      </c>
      <c r="F20962" s="1">
        <f>VALUE(_xlfn.IFNA(INDEX(Scores[Score],MATCH(LEFT(API_SQ[[#This Row],[Column2]],LEN(API_SQ[[#This Row],[Column2]])-3),Scores[Location],0)),0))</f>
        <v>3</v>
      </c>
      <c r="G20962" s="1" t="str">
        <f>IF(ISNUMBER(SEARCH("After Improve inspections are",API_SQ[[#This Row],[After construction the inspections are]])),"Improve",IF(ISNUMBER(SEARCH("Construct aspect of algorithm",API_SQ[[#This Row],[After construction the inspections are]])),"",G20961))</f>
        <v/>
      </c>
      <c r="H20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3" spans="1:8" x14ac:dyDescent="0.25">
      <c r="A20963" s="1" t="s">
        <v>5154</v>
      </c>
      <c r="B20963" s="1" t="s">
        <v>1912</v>
      </c>
      <c r="C20963">
        <v>0</v>
      </c>
      <c r="D20963" t="str">
        <f>API_SQ[[#This Row],[Name]]&amp;API_SQ[[#This Row],[After construction the inspections are]]</f>
        <v>20MinInspection20211120_North_Banyule_Rent2OutputPirpC.txtInspection at 37/45 Rosanna Road- Heidelberg inspection window starts at 14</v>
      </c>
      <c r="E20963" s="1" t="str">
        <f>SUBSTITUTE(SUBSTITUTE(API_SQ[[#This Row],[After construction the inspections are]],"Inspection at ",""),"inspection window starts at ","")</f>
        <v>37/45 Rosanna Road- Heidelberg 14</v>
      </c>
      <c r="F20963" s="1">
        <f>VALUE(_xlfn.IFNA(INDEX(Scores[Score],MATCH(LEFT(API_SQ[[#This Row],[Column2]],LEN(API_SQ[[#This Row],[Column2]])-3),Scores[Location],0)),0))</f>
        <v>1</v>
      </c>
      <c r="G20963" s="1" t="str">
        <f>IF(ISNUMBER(SEARCH("After Improve inspections are",API_SQ[[#This Row],[After construction the inspections are]])),"Improve",IF(ISNUMBER(SEARCH("Construct aspect of algorithm",API_SQ[[#This Row],[After construction the inspections are]])),"",G20962))</f>
        <v/>
      </c>
      <c r="H20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4" spans="1:8" x14ac:dyDescent="0.25">
      <c r="A20964" s="1" t="s">
        <v>5154</v>
      </c>
      <c r="B20964" s="1" t="s">
        <v>1913</v>
      </c>
      <c r="C20964">
        <v>4</v>
      </c>
      <c r="D20964" t="str">
        <f>API_SQ[[#This Row],[Name]]&amp;API_SQ[[#This Row],[After construction the inspections are]]</f>
        <v>20MinInspection20211120_North_Banyule_Rent2OutputPirpC.txtInspection at 206a/56-58 Myrtle Street- Ivanhoe inspection window starts at 15</v>
      </c>
      <c r="E20964" s="1" t="str">
        <f>SUBSTITUTE(SUBSTITUTE(API_SQ[[#This Row],[After construction the inspections are]],"Inspection at ",""),"inspection window starts at ","")</f>
        <v>206a/56-58 Myrtle Street- Ivanhoe 15</v>
      </c>
      <c r="F20964" s="1">
        <f>VALUE(_xlfn.IFNA(INDEX(Scores[Score],MATCH(LEFT(API_SQ[[#This Row],[Column2]],LEN(API_SQ[[#This Row],[Column2]])-3),Scores[Location],0)),0))</f>
        <v>1</v>
      </c>
      <c r="G20964" s="1" t="str">
        <f>IF(ISNUMBER(SEARCH("After Improve inspections are",API_SQ[[#This Row],[After construction the inspections are]])),"Improve",IF(ISNUMBER(SEARCH("Construct aspect of algorithm",API_SQ[[#This Row],[After construction the inspections are]])),"",G20963))</f>
        <v/>
      </c>
      <c r="H20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5" spans="1:8" x14ac:dyDescent="0.25">
      <c r="A20965" s="1" t="s">
        <v>5154</v>
      </c>
      <c r="B20965" s="1" t="s">
        <v>1915</v>
      </c>
      <c r="C20965">
        <v>5</v>
      </c>
      <c r="D20965" t="str">
        <f>API_SQ[[#This Row],[Name]]&amp;API_SQ[[#This Row],[After construction the inspections are]]</f>
        <v>20MinInspection20211120_North_Banyule_Rent2OutputPirpC.txtInspection at 4 Byron Court- Heidelberg Heights inspection window starts at 15</v>
      </c>
      <c r="E20965" s="1" t="str">
        <f>SUBSTITUTE(SUBSTITUTE(API_SQ[[#This Row],[After construction the inspections are]],"Inspection at ",""),"inspection window starts at ","")</f>
        <v>4 Byron Court- Heidelberg Heights 15</v>
      </c>
      <c r="F20965" s="1">
        <f>VALUE(_xlfn.IFNA(INDEX(Scores[Score],MATCH(LEFT(API_SQ[[#This Row],[Column2]],LEN(API_SQ[[#This Row],[Column2]])-3),Scores[Location],0)),0))</f>
        <v>1</v>
      </c>
      <c r="G20965" s="1" t="str">
        <f>IF(ISNUMBER(SEARCH("After Improve inspections are",API_SQ[[#This Row],[After construction the inspections are]])),"Improve",IF(ISNUMBER(SEARCH("Construct aspect of algorithm",API_SQ[[#This Row],[After construction the inspections are]])),"",G20964))</f>
        <v/>
      </c>
      <c r="H20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6" spans="1:8" x14ac:dyDescent="0.25">
      <c r="A20966" s="1" t="s">
        <v>5154</v>
      </c>
      <c r="B20966" s="1" t="s">
        <v>14</v>
      </c>
      <c r="D20966" t="str">
        <f>API_SQ[[#This Row],[Name]]&amp;API_SQ[[#This Row],[After construction the inspections are]]</f>
        <v>20MinInspection20211120_North_Banyule_Rent2OutputPirpC.txtAfter InsertC the inspections are</v>
      </c>
      <c r="E20966" s="1" t="str">
        <f>SUBSTITUTE(SUBSTITUTE(API_SQ[[#This Row],[After construction the inspections are]],"Inspection at ",""),"inspection window starts at ","")</f>
        <v>After InsertC the inspections are</v>
      </c>
      <c r="F20966" s="1">
        <f>VALUE(_xlfn.IFNA(INDEX(Scores[Score],MATCH(LEFT(API_SQ[[#This Row],[Column2]],LEN(API_SQ[[#This Row],[Column2]])-3),Scores[Location],0)),0))</f>
        <v>0</v>
      </c>
      <c r="G20966" s="1" t="str">
        <f>IF(ISNUMBER(SEARCH("After Improve inspections are",API_SQ[[#This Row],[After construction the inspections are]])),"Improve",IF(ISNUMBER(SEARCH("Construct aspect of algorithm",API_SQ[[#This Row],[After construction the inspections are]])),"",G20965))</f>
        <v/>
      </c>
      <c r="H20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7" spans="1:8" x14ac:dyDescent="0.25">
      <c r="A20967" s="1" t="s">
        <v>5154</v>
      </c>
      <c r="B20967" s="1" t="s">
        <v>1905</v>
      </c>
      <c r="C20967">
        <v>0</v>
      </c>
      <c r="D20967" t="str">
        <f>API_SQ[[#This Row],[Name]]&amp;API_SQ[[#This Row],[After construction the inspections are]]</f>
        <v>20MinInspection20211120_North_Banyule_Rent2OutputPirpC.txtInspection at 803B/58 Myrtle Street- Ivanhoe inspection window starts at 09</v>
      </c>
      <c r="E20967" s="1" t="str">
        <f>SUBSTITUTE(SUBSTITUTE(API_SQ[[#This Row],[After construction the inspections are]],"Inspection at ",""),"inspection window starts at ","")</f>
        <v>803B/58 Myrtle Street- Ivanhoe 09</v>
      </c>
      <c r="F20967" s="1">
        <f>VALUE(_xlfn.IFNA(INDEX(Scores[Score],MATCH(LEFT(API_SQ[[#This Row],[Column2]],LEN(API_SQ[[#This Row],[Column2]])-3),Scores[Location],0)),0))</f>
        <v>1</v>
      </c>
      <c r="G20967" s="1" t="str">
        <f>IF(ISNUMBER(SEARCH("After Improve inspections are",API_SQ[[#This Row],[After construction the inspections are]])),"Improve",IF(ISNUMBER(SEARCH("Construct aspect of algorithm",API_SQ[[#This Row],[After construction the inspections are]])),"",G20966))</f>
        <v/>
      </c>
      <c r="H20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8" spans="1:8" x14ac:dyDescent="0.25">
      <c r="A20968" s="1" t="s">
        <v>5154</v>
      </c>
      <c r="B20968" s="1" t="s">
        <v>1906</v>
      </c>
      <c r="C20968">
        <v>0</v>
      </c>
      <c r="D20968" t="str">
        <f>API_SQ[[#This Row],[Name]]&amp;API_SQ[[#This Row],[After construction the inspections are]]</f>
        <v>20MinInspection20211120_North_Banyule_Rent2OutputPirpC.txtInspection at 1+S/58 Myrtle Street- Ivanhoe inspection window starts at 10</v>
      </c>
      <c r="E20968" s="1" t="str">
        <f>SUBSTITUTE(SUBSTITUTE(API_SQ[[#This Row],[After construction the inspections are]],"Inspection at ",""),"inspection window starts at ","")</f>
        <v>1+S/58 Myrtle Street- Ivanhoe 10</v>
      </c>
      <c r="F20968" s="1">
        <f>VALUE(_xlfn.IFNA(INDEX(Scores[Score],MATCH(LEFT(API_SQ[[#This Row],[Column2]],LEN(API_SQ[[#This Row],[Column2]])-3),Scores[Location],0)),0))</f>
        <v>1</v>
      </c>
      <c r="G20968" s="1" t="str">
        <f>IF(ISNUMBER(SEARCH("After Improve inspections are",API_SQ[[#This Row],[After construction the inspections are]])),"Improve",IF(ISNUMBER(SEARCH("Construct aspect of algorithm",API_SQ[[#This Row],[After construction the inspections are]])),"",G20967))</f>
        <v/>
      </c>
      <c r="H20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9" spans="1:8" x14ac:dyDescent="0.25">
      <c r="A20969" s="1" t="s">
        <v>5154</v>
      </c>
      <c r="B20969" s="1" t="s">
        <v>1908</v>
      </c>
      <c r="C20969">
        <v>6</v>
      </c>
      <c r="D20969" t="str">
        <f>API_SQ[[#This Row],[Name]]&amp;API_SQ[[#This Row],[After construction the inspections are]]</f>
        <v>20MinInspection20211120_North_Banyule_Rent2OutputPirpC.txtInspection at 10/9 Rotherwood Road- Ivanhoe inspection window starts at 11</v>
      </c>
      <c r="E20969" s="1" t="str">
        <f>SUBSTITUTE(SUBSTITUTE(API_SQ[[#This Row],[After construction the inspections are]],"Inspection at ",""),"inspection window starts at ","")</f>
        <v>10/9 Rotherwood Road- Ivanhoe 11</v>
      </c>
      <c r="F20969" s="1">
        <f>VALUE(_xlfn.IFNA(INDEX(Scores[Score],MATCH(LEFT(API_SQ[[#This Row],[Column2]],LEN(API_SQ[[#This Row],[Column2]])-3),Scores[Location],0)),0))</f>
        <v>2</v>
      </c>
      <c r="G20969" s="1" t="str">
        <f>IF(ISNUMBER(SEARCH("After Improve inspections are",API_SQ[[#This Row],[After construction the inspections are]])),"Improve",IF(ISNUMBER(SEARCH("Construct aspect of algorithm",API_SQ[[#This Row],[After construction the inspections are]])),"",G20968))</f>
        <v/>
      </c>
      <c r="H20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0" spans="1:8" x14ac:dyDescent="0.25">
      <c r="A20970" s="1" t="s">
        <v>5154</v>
      </c>
      <c r="B20970" s="1" t="s">
        <v>1910</v>
      </c>
      <c r="C20970">
        <v>6</v>
      </c>
      <c r="D20970" t="str">
        <f>API_SQ[[#This Row],[Name]]&amp;API_SQ[[#This Row],[After construction the inspections are]]</f>
        <v>20MinInspection20211120_North_Banyule_Rent2OutputPirpC.txtInspection at 7/18-20 Rosanna Road Road- Heidelberg inspection window starts at 13</v>
      </c>
      <c r="E20970" s="1" t="str">
        <f>SUBSTITUTE(SUBSTITUTE(API_SQ[[#This Row],[After construction the inspections are]],"Inspection at ",""),"inspection window starts at ","")</f>
        <v>7/18-20 Rosanna Road Road- Heidelberg 13</v>
      </c>
      <c r="F20970" s="1">
        <f>VALUE(_xlfn.IFNA(INDEX(Scores[Score],MATCH(LEFT(API_SQ[[#This Row],[Column2]],LEN(API_SQ[[#This Row],[Column2]])-3),Scores[Location],0)),0))</f>
        <v>3</v>
      </c>
      <c r="G20970" s="1" t="str">
        <f>IF(ISNUMBER(SEARCH("After Improve inspections are",API_SQ[[#This Row],[After construction the inspections are]])),"Improve",IF(ISNUMBER(SEARCH("Construct aspect of algorithm",API_SQ[[#This Row],[After construction the inspections are]])),"",G20969))</f>
        <v/>
      </c>
      <c r="H20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1" spans="1:8" x14ac:dyDescent="0.25">
      <c r="A20971" s="1" t="s">
        <v>5154</v>
      </c>
      <c r="B20971" s="1" t="s">
        <v>1912</v>
      </c>
      <c r="C20971">
        <v>0</v>
      </c>
      <c r="D20971" t="str">
        <f>API_SQ[[#This Row],[Name]]&amp;API_SQ[[#This Row],[After construction the inspections are]]</f>
        <v>20MinInspection20211120_North_Banyule_Rent2OutputPirpC.txtInspection at 37/45 Rosanna Road- Heidelberg inspection window starts at 14</v>
      </c>
      <c r="E20971" s="1" t="str">
        <f>SUBSTITUTE(SUBSTITUTE(API_SQ[[#This Row],[After construction the inspections are]],"Inspection at ",""),"inspection window starts at ","")</f>
        <v>37/45 Rosanna Road- Heidelberg 14</v>
      </c>
      <c r="F20971" s="1">
        <f>VALUE(_xlfn.IFNA(INDEX(Scores[Score],MATCH(LEFT(API_SQ[[#This Row],[Column2]],LEN(API_SQ[[#This Row],[Column2]])-3),Scores[Location],0)),0))</f>
        <v>1</v>
      </c>
      <c r="G20971" s="1" t="str">
        <f>IF(ISNUMBER(SEARCH("After Improve inspections are",API_SQ[[#This Row],[After construction the inspections are]])),"Improve",IF(ISNUMBER(SEARCH("Construct aspect of algorithm",API_SQ[[#This Row],[After construction the inspections are]])),"",G20970))</f>
        <v/>
      </c>
      <c r="H20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2" spans="1:8" x14ac:dyDescent="0.25">
      <c r="A20972" s="1" t="s">
        <v>5154</v>
      </c>
      <c r="B20972" s="1" t="s">
        <v>1913</v>
      </c>
      <c r="C20972">
        <v>4</v>
      </c>
      <c r="D20972" t="str">
        <f>API_SQ[[#This Row],[Name]]&amp;API_SQ[[#This Row],[After construction the inspections are]]</f>
        <v>20MinInspection20211120_North_Banyule_Rent2OutputPirpC.txtInspection at 206a/56-58 Myrtle Street- Ivanhoe inspection window starts at 15</v>
      </c>
      <c r="E20972" s="1" t="str">
        <f>SUBSTITUTE(SUBSTITUTE(API_SQ[[#This Row],[After construction the inspections are]],"Inspection at ",""),"inspection window starts at ","")</f>
        <v>206a/56-58 Myrtle Street- Ivanhoe 15</v>
      </c>
      <c r="F20972" s="1">
        <f>VALUE(_xlfn.IFNA(INDEX(Scores[Score],MATCH(LEFT(API_SQ[[#This Row],[Column2]],LEN(API_SQ[[#This Row],[Column2]])-3),Scores[Location],0)),0))</f>
        <v>1</v>
      </c>
      <c r="G20972" s="1" t="str">
        <f>IF(ISNUMBER(SEARCH("After Improve inspections are",API_SQ[[#This Row],[After construction the inspections are]])),"Improve",IF(ISNUMBER(SEARCH("Construct aspect of algorithm",API_SQ[[#This Row],[After construction the inspections are]])),"",G20971))</f>
        <v/>
      </c>
      <c r="H20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3" spans="1:8" x14ac:dyDescent="0.25">
      <c r="A20973" s="1" t="s">
        <v>5154</v>
      </c>
      <c r="B20973" s="1" t="s">
        <v>1915</v>
      </c>
      <c r="C20973">
        <v>5</v>
      </c>
      <c r="D20973" t="str">
        <f>API_SQ[[#This Row],[Name]]&amp;API_SQ[[#This Row],[After construction the inspections are]]</f>
        <v>20MinInspection20211120_North_Banyule_Rent2OutputPirpC.txtInspection at 4 Byron Court- Heidelberg Heights inspection window starts at 15</v>
      </c>
      <c r="E20973" s="1" t="str">
        <f>SUBSTITUTE(SUBSTITUTE(API_SQ[[#This Row],[After construction the inspections are]],"Inspection at ",""),"inspection window starts at ","")</f>
        <v>4 Byron Court- Heidelberg Heights 15</v>
      </c>
      <c r="F20973" s="1">
        <f>VALUE(_xlfn.IFNA(INDEX(Scores[Score],MATCH(LEFT(API_SQ[[#This Row],[Column2]],LEN(API_SQ[[#This Row],[Column2]])-3),Scores[Location],0)),0))</f>
        <v>1</v>
      </c>
      <c r="G20973" s="1" t="str">
        <f>IF(ISNUMBER(SEARCH("After Improve inspections are",API_SQ[[#This Row],[After construction the inspections are]])),"Improve",IF(ISNUMBER(SEARCH("Construct aspect of algorithm",API_SQ[[#This Row],[After construction the inspections are]])),"",G20972))</f>
        <v/>
      </c>
      <c r="H20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4" spans="1:8" x14ac:dyDescent="0.25">
      <c r="A20974" s="1" t="s">
        <v>5154</v>
      </c>
      <c r="B20974" s="1" t="s">
        <v>16</v>
      </c>
      <c r="D20974" t="str">
        <f>API_SQ[[#This Row],[Name]]&amp;API_SQ[[#This Row],[After construction the inspections are]]</f>
        <v>20MinInspection20211120_North_Banyule_Rent2OutputPirpC.txtAfter Neighbourhood Replace the inspections are</v>
      </c>
      <c r="E20974" s="1" t="str">
        <f>SUBSTITUTE(SUBSTITUTE(API_SQ[[#This Row],[After construction the inspections are]],"Inspection at ",""),"inspection window starts at ","")</f>
        <v>After Neighbourhood Replace the inspections are</v>
      </c>
      <c r="F20974" s="1">
        <f>VALUE(_xlfn.IFNA(INDEX(Scores[Score],MATCH(LEFT(API_SQ[[#This Row],[Column2]],LEN(API_SQ[[#This Row],[Column2]])-3),Scores[Location],0)),0))</f>
        <v>0</v>
      </c>
      <c r="G20974" s="1" t="str">
        <f>IF(ISNUMBER(SEARCH("After Improve inspections are",API_SQ[[#This Row],[After construction the inspections are]])),"Improve",IF(ISNUMBER(SEARCH("Construct aspect of algorithm",API_SQ[[#This Row],[After construction the inspections are]])),"",G20973))</f>
        <v/>
      </c>
      <c r="H20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5" spans="1:8" x14ac:dyDescent="0.25">
      <c r="A20975" s="1" t="s">
        <v>5154</v>
      </c>
      <c r="B20975" s="1" t="s">
        <v>1905</v>
      </c>
      <c r="C20975">
        <v>0</v>
      </c>
      <c r="D20975" t="str">
        <f>API_SQ[[#This Row],[Name]]&amp;API_SQ[[#This Row],[After construction the inspections are]]</f>
        <v>20MinInspection20211120_North_Banyule_Rent2OutputPirpC.txtInspection at 803B/58 Myrtle Street- Ivanhoe inspection window starts at 09</v>
      </c>
      <c r="E20975" s="1" t="str">
        <f>SUBSTITUTE(SUBSTITUTE(API_SQ[[#This Row],[After construction the inspections are]],"Inspection at ",""),"inspection window starts at ","")</f>
        <v>803B/58 Myrtle Street- Ivanhoe 09</v>
      </c>
      <c r="F20975" s="1">
        <f>VALUE(_xlfn.IFNA(INDEX(Scores[Score],MATCH(LEFT(API_SQ[[#This Row],[Column2]],LEN(API_SQ[[#This Row],[Column2]])-3),Scores[Location],0)),0))</f>
        <v>1</v>
      </c>
      <c r="G20975" s="1" t="str">
        <f>IF(ISNUMBER(SEARCH("After Improve inspections are",API_SQ[[#This Row],[After construction the inspections are]])),"Improve",IF(ISNUMBER(SEARCH("Construct aspect of algorithm",API_SQ[[#This Row],[After construction the inspections are]])),"",G20974))</f>
        <v/>
      </c>
      <c r="H20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6" spans="1:8" x14ac:dyDescent="0.25">
      <c r="A20976" s="1" t="s">
        <v>5154</v>
      </c>
      <c r="B20976" s="1" t="s">
        <v>1906</v>
      </c>
      <c r="C20976">
        <v>0</v>
      </c>
      <c r="D20976" t="str">
        <f>API_SQ[[#This Row],[Name]]&amp;API_SQ[[#This Row],[After construction the inspections are]]</f>
        <v>20MinInspection20211120_North_Banyule_Rent2OutputPirpC.txtInspection at 1+S/58 Myrtle Street- Ivanhoe inspection window starts at 10</v>
      </c>
      <c r="E20976" s="1" t="str">
        <f>SUBSTITUTE(SUBSTITUTE(API_SQ[[#This Row],[After construction the inspections are]],"Inspection at ",""),"inspection window starts at ","")</f>
        <v>1+S/58 Myrtle Street- Ivanhoe 10</v>
      </c>
      <c r="F20976" s="1">
        <f>VALUE(_xlfn.IFNA(INDEX(Scores[Score],MATCH(LEFT(API_SQ[[#This Row],[Column2]],LEN(API_SQ[[#This Row],[Column2]])-3),Scores[Location],0)),0))</f>
        <v>1</v>
      </c>
      <c r="G20976" s="1" t="str">
        <f>IF(ISNUMBER(SEARCH("After Improve inspections are",API_SQ[[#This Row],[After construction the inspections are]])),"Improve",IF(ISNUMBER(SEARCH("Construct aspect of algorithm",API_SQ[[#This Row],[After construction the inspections are]])),"",G20975))</f>
        <v/>
      </c>
      <c r="H20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7" spans="1:8" x14ac:dyDescent="0.25">
      <c r="A20977" s="1" t="s">
        <v>5154</v>
      </c>
      <c r="B20977" s="1" t="s">
        <v>1908</v>
      </c>
      <c r="C20977">
        <v>6</v>
      </c>
      <c r="D20977" t="str">
        <f>API_SQ[[#This Row],[Name]]&amp;API_SQ[[#This Row],[After construction the inspections are]]</f>
        <v>20MinInspection20211120_North_Banyule_Rent2OutputPirpC.txtInspection at 10/9 Rotherwood Road- Ivanhoe inspection window starts at 11</v>
      </c>
      <c r="E20977" s="1" t="str">
        <f>SUBSTITUTE(SUBSTITUTE(API_SQ[[#This Row],[After construction the inspections are]],"Inspection at ",""),"inspection window starts at ","")</f>
        <v>10/9 Rotherwood Road- Ivanhoe 11</v>
      </c>
      <c r="F20977" s="1">
        <f>VALUE(_xlfn.IFNA(INDEX(Scores[Score],MATCH(LEFT(API_SQ[[#This Row],[Column2]],LEN(API_SQ[[#This Row],[Column2]])-3),Scores[Location],0)),0))</f>
        <v>2</v>
      </c>
      <c r="G20977" s="1" t="str">
        <f>IF(ISNUMBER(SEARCH("After Improve inspections are",API_SQ[[#This Row],[After construction the inspections are]])),"Improve",IF(ISNUMBER(SEARCH("Construct aspect of algorithm",API_SQ[[#This Row],[After construction the inspections are]])),"",G20976))</f>
        <v/>
      </c>
      <c r="H20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8" spans="1:8" x14ac:dyDescent="0.25">
      <c r="A20978" s="1" t="s">
        <v>5154</v>
      </c>
      <c r="B20978" s="1" t="s">
        <v>1910</v>
      </c>
      <c r="C20978">
        <v>6</v>
      </c>
      <c r="D20978" t="str">
        <f>API_SQ[[#This Row],[Name]]&amp;API_SQ[[#This Row],[After construction the inspections are]]</f>
        <v>20MinInspection20211120_North_Banyule_Rent2OutputPirpC.txtInspection at 7/18-20 Rosanna Road Road- Heidelberg inspection window starts at 13</v>
      </c>
      <c r="E20978" s="1" t="str">
        <f>SUBSTITUTE(SUBSTITUTE(API_SQ[[#This Row],[After construction the inspections are]],"Inspection at ",""),"inspection window starts at ","")</f>
        <v>7/18-20 Rosanna Road Road- Heidelberg 13</v>
      </c>
      <c r="F20978" s="1">
        <f>VALUE(_xlfn.IFNA(INDEX(Scores[Score],MATCH(LEFT(API_SQ[[#This Row],[Column2]],LEN(API_SQ[[#This Row],[Column2]])-3),Scores[Location],0)),0))</f>
        <v>3</v>
      </c>
      <c r="G20978" s="1" t="str">
        <f>IF(ISNUMBER(SEARCH("After Improve inspections are",API_SQ[[#This Row],[After construction the inspections are]])),"Improve",IF(ISNUMBER(SEARCH("Construct aspect of algorithm",API_SQ[[#This Row],[After construction the inspections are]])),"",G20977))</f>
        <v/>
      </c>
      <c r="H20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9" spans="1:8" x14ac:dyDescent="0.25">
      <c r="A20979" s="1" t="s">
        <v>5154</v>
      </c>
      <c r="B20979" s="1" t="s">
        <v>1912</v>
      </c>
      <c r="C20979">
        <v>0</v>
      </c>
      <c r="D20979" t="str">
        <f>API_SQ[[#This Row],[Name]]&amp;API_SQ[[#This Row],[After construction the inspections are]]</f>
        <v>20MinInspection20211120_North_Banyule_Rent2OutputPirpC.txtInspection at 37/45 Rosanna Road- Heidelberg inspection window starts at 14</v>
      </c>
      <c r="E20979" s="1" t="str">
        <f>SUBSTITUTE(SUBSTITUTE(API_SQ[[#This Row],[After construction the inspections are]],"Inspection at ",""),"inspection window starts at ","")</f>
        <v>37/45 Rosanna Road- Heidelberg 14</v>
      </c>
      <c r="F20979" s="1">
        <f>VALUE(_xlfn.IFNA(INDEX(Scores[Score],MATCH(LEFT(API_SQ[[#This Row],[Column2]],LEN(API_SQ[[#This Row],[Column2]])-3),Scores[Location],0)),0))</f>
        <v>1</v>
      </c>
      <c r="G20979" s="1" t="str">
        <f>IF(ISNUMBER(SEARCH("After Improve inspections are",API_SQ[[#This Row],[After construction the inspections are]])),"Improve",IF(ISNUMBER(SEARCH("Construct aspect of algorithm",API_SQ[[#This Row],[After construction the inspections are]])),"",G20978))</f>
        <v/>
      </c>
      <c r="H20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0" spans="1:8" x14ac:dyDescent="0.25">
      <c r="A20980" s="1" t="s">
        <v>5154</v>
      </c>
      <c r="B20980" s="1" t="s">
        <v>1913</v>
      </c>
      <c r="C20980">
        <v>4</v>
      </c>
      <c r="D20980" t="str">
        <f>API_SQ[[#This Row],[Name]]&amp;API_SQ[[#This Row],[After construction the inspections are]]</f>
        <v>20MinInspection20211120_North_Banyule_Rent2OutputPirpC.txtInspection at 206a/56-58 Myrtle Street- Ivanhoe inspection window starts at 15</v>
      </c>
      <c r="E20980" s="1" t="str">
        <f>SUBSTITUTE(SUBSTITUTE(API_SQ[[#This Row],[After construction the inspections are]],"Inspection at ",""),"inspection window starts at ","")</f>
        <v>206a/56-58 Myrtle Street- Ivanhoe 15</v>
      </c>
      <c r="F20980" s="1">
        <f>VALUE(_xlfn.IFNA(INDEX(Scores[Score],MATCH(LEFT(API_SQ[[#This Row],[Column2]],LEN(API_SQ[[#This Row],[Column2]])-3),Scores[Location],0)),0))</f>
        <v>1</v>
      </c>
      <c r="G20980" s="1" t="str">
        <f>IF(ISNUMBER(SEARCH("After Improve inspections are",API_SQ[[#This Row],[After construction the inspections are]])),"Improve",IF(ISNUMBER(SEARCH("Construct aspect of algorithm",API_SQ[[#This Row],[After construction the inspections are]])),"",G20979))</f>
        <v/>
      </c>
      <c r="H20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1" spans="1:8" x14ac:dyDescent="0.25">
      <c r="A20981" s="1" t="s">
        <v>5154</v>
      </c>
      <c r="B20981" s="1" t="s">
        <v>1915</v>
      </c>
      <c r="C20981">
        <v>5</v>
      </c>
      <c r="D20981" t="str">
        <f>API_SQ[[#This Row],[Name]]&amp;API_SQ[[#This Row],[After construction the inspections are]]</f>
        <v>20MinInspection20211120_North_Banyule_Rent2OutputPirpC.txtInspection at 4 Byron Court- Heidelberg Heights inspection window starts at 15</v>
      </c>
      <c r="E20981" s="1" t="str">
        <f>SUBSTITUTE(SUBSTITUTE(API_SQ[[#This Row],[After construction the inspections are]],"Inspection at ",""),"inspection window starts at ","")</f>
        <v>4 Byron Court- Heidelberg Heights 15</v>
      </c>
      <c r="F20981" s="1">
        <f>VALUE(_xlfn.IFNA(INDEX(Scores[Score],MATCH(LEFT(API_SQ[[#This Row],[Column2]],LEN(API_SQ[[#This Row],[Column2]])-3),Scores[Location],0)),0))</f>
        <v>1</v>
      </c>
      <c r="G20981" s="1" t="str">
        <f>IF(ISNUMBER(SEARCH("After Improve inspections are",API_SQ[[#This Row],[After construction the inspections are]])),"Improve",IF(ISNUMBER(SEARCH("Construct aspect of algorithm",API_SQ[[#This Row],[After construction the inspections are]])),"",G20980))</f>
        <v/>
      </c>
      <c r="H20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2" spans="1:8" x14ac:dyDescent="0.25">
      <c r="A20982" s="1" t="s">
        <v>5154</v>
      </c>
      <c r="B20982" s="1" t="s">
        <v>17</v>
      </c>
      <c r="D20982" t="str">
        <f>API_SQ[[#This Row],[Name]]&amp;API_SQ[[#This Row],[After construction the inspections are]]</f>
        <v>20MinInspection20211120_North_Banyule_Rent2OutputPirpC.txtAfter Improve inspections are</v>
      </c>
      <c r="E20982" s="1" t="str">
        <f>SUBSTITUTE(SUBSTITUTE(API_SQ[[#This Row],[After construction the inspections are]],"Inspection at ",""),"inspection window starts at ","")</f>
        <v>After Improve inspections are</v>
      </c>
      <c r="F20982" s="1">
        <f>VALUE(_xlfn.IFNA(INDEX(Scores[Score],MATCH(LEFT(API_SQ[[#This Row],[Column2]],LEN(API_SQ[[#This Row],[Column2]])-3),Scores[Location],0)),0))</f>
        <v>0</v>
      </c>
      <c r="G20982" s="1" t="str">
        <f>IF(ISNUMBER(SEARCH("After Improve inspections are",API_SQ[[#This Row],[After construction the inspections are]])),"Improve",IF(ISNUMBER(SEARCH("Construct aspect of algorithm",API_SQ[[#This Row],[After construction the inspections are]])),"",G20981))</f>
        <v>Improve</v>
      </c>
      <c r="H20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3" spans="1:8" x14ac:dyDescent="0.25">
      <c r="A20983" s="1" t="s">
        <v>5154</v>
      </c>
      <c r="B20983" s="1" t="s">
        <v>1905</v>
      </c>
      <c r="C20983">
        <v>0</v>
      </c>
      <c r="D20983" t="str">
        <f>API_SQ[[#This Row],[Name]]&amp;API_SQ[[#This Row],[After construction the inspections are]]</f>
        <v>20MinInspection20211120_North_Banyule_Rent2OutputPirpC.txtInspection at 803B/58 Myrtle Street- Ivanhoe inspection window starts at 09</v>
      </c>
      <c r="E20983" s="1" t="str">
        <f>SUBSTITUTE(SUBSTITUTE(API_SQ[[#This Row],[After construction the inspections are]],"Inspection at ",""),"inspection window starts at ","")</f>
        <v>803B/58 Myrtle Street- Ivanhoe 09</v>
      </c>
      <c r="F20983" s="1">
        <f>VALUE(_xlfn.IFNA(INDEX(Scores[Score],MATCH(LEFT(API_SQ[[#This Row],[Column2]],LEN(API_SQ[[#This Row],[Column2]])-3),Scores[Location],0)),0))</f>
        <v>1</v>
      </c>
      <c r="G20983" s="1" t="str">
        <f>IF(ISNUMBER(SEARCH("After Improve inspections are",API_SQ[[#This Row],[After construction the inspections are]])),"Improve",IF(ISNUMBER(SEARCH("Construct aspect of algorithm",API_SQ[[#This Row],[After construction the inspections are]])),"",G20982))</f>
        <v>Improve</v>
      </c>
      <c r="H20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4" spans="1:8" x14ac:dyDescent="0.25">
      <c r="A20984" s="1" t="s">
        <v>5154</v>
      </c>
      <c r="B20984" s="1" t="s">
        <v>1906</v>
      </c>
      <c r="C20984">
        <v>0</v>
      </c>
      <c r="D20984" t="str">
        <f>API_SQ[[#This Row],[Name]]&amp;API_SQ[[#This Row],[After construction the inspections are]]</f>
        <v>20MinInspection20211120_North_Banyule_Rent2OutputPirpC.txtInspection at 1+S/58 Myrtle Street- Ivanhoe inspection window starts at 10</v>
      </c>
      <c r="E20984" s="1" t="str">
        <f>SUBSTITUTE(SUBSTITUTE(API_SQ[[#This Row],[After construction the inspections are]],"Inspection at ",""),"inspection window starts at ","")</f>
        <v>1+S/58 Myrtle Street- Ivanhoe 10</v>
      </c>
      <c r="F20984" s="1">
        <f>VALUE(_xlfn.IFNA(INDEX(Scores[Score],MATCH(LEFT(API_SQ[[#This Row],[Column2]],LEN(API_SQ[[#This Row],[Column2]])-3),Scores[Location],0)),0))</f>
        <v>1</v>
      </c>
      <c r="G20984" s="1" t="str">
        <f>IF(ISNUMBER(SEARCH("After Improve inspections are",API_SQ[[#This Row],[After construction the inspections are]])),"Improve",IF(ISNUMBER(SEARCH("Construct aspect of algorithm",API_SQ[[#This Row],[After construction the inspections are]])),"",G20983))</f>
        <v>Improve</v>
      </c>
      <c r="H20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5" spans="1:8" x14ac:dyDescent="0.25">
      <c r="A20985" s="1" t="s">
        <v>5154</v>
      </c>
      <c r="B20985" s="1" t="s">
        <v>1908</v>
      </c>
      <c r="C20985">
        <v>6</v>
      </c>
      <c r="D20985" t="str">
        <f>API_SQ[[#This Row],[Name]]&amp;API_SQ[[#This Row],[After construction the inspections are]]</f>
        <v>20MinInspection20211120_North_Banyule_Rent2OutputPirpC.txtInspection at 10/9 Rotherwood Road- Ivanhoe inspection window starts at 11</v>
      </c>
      <c r="E20985" s="1" t="str">
        <f>SUBSTITUTE(SUBSTITUTE(API_SQ[[#This Row],[After construction the inspections are]],"Inspection at ",""),"inspection window starts at ","")</f>
        <v>10/9 Rotherwood Road- Ivanhoe 11</v>
      </c>
      <c r="F20985" s="1">
        <f>VALUE(_xlfn.IFNA(INDEX(Scores[Score],MATCH(LEFT(API_SQ[[#This Row],[Column2]],LEN(API_SQ[[#This Row],[Column2]])-3),Scores[Location],0)),0))</f>
        <v>2</v>
      </c>
      <c r="G20985" s="1" t="str">
        <f>IF(ISNUMBER(SEARCH("After Improve inspections are",API_SQ[[#This Row],[After construction the inspections are]])),"Improve",IF(ISNUMBER(SEARCH("Construct aspect of algorithm",API_SQ[[#This Row],[After construction the inspections are]])),"",G20984))</f>
        <v>Improve</v>
      </c>
      <c r="H20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6" spans="1:8" x14ac:dyDescent="0.25">
      <c r="A20986" s="1" t="s">
        <v>5154</v>
      </c>
      <c r="B20986" s="1" t="s">
        <v>1910</v>
      </c>
      <c r="C20986">
        <v>6</v>
      </c>
      <c r="D20986" t="str">
        <f>API_SQ[[#This Row],[Name]]&amp;API_SQ[[#This Row],[After construction the inspections are]]</f>
        <v>20MinInspection20211120_North_Banyule_Rent2OutputPirpC.txtInspection at 7/18-20 Rosanna Road Road- Heidelberg inspection window starts at 13</v>
      </c>
      <c r="E20986" s="1" t="str">
        <f>SUBSTITUTE(SUBSTITUTE(API_SQ[[#This Row],[After construction the inspections are]],"Inspection at ",""),"inspection window starts at ","")</f>
        <v>7/18-20 Rosanna Road Road- Heidelberg 13</v>
      </c>
      <c r="F20986" s="1">
        <f>VALUE(_xlfn.IFNA(INDEX(Scores[Score],MATCH(LEFT(API_SQ[[#This Row],[Column2]],LEN(API_SQ[[#This Row],[Column2]])-3),Scores[Location],0)),0))</f>
        <v>3</v>
      </c>
      <c r="G20986" s="1" t="str">
        <f>IF(ISNUMBER(SEARCH("After Improve inspections are",API_SQ[[#This Row],[After construction the inspections are]])),"Improve",IF(ISNUMBER(SEARCH("Construct aspect of algorithm",API_SQ[[#This Row],[After construction the inspections are]])),"",G20985))</f>
        <v>Improve</v>
      </c>
      <c r="H20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7" spans="1:8" x14ac:dyDescent="0.25">
      <c r="A20987" s="1" t="s">
        <v>5154</v>
      </c>
      <c r="B20987" s="1" t="s">
        <v>1912</v>
      </c>
      <c r="C20987">
        <v>0</v>
      </c>
      <c r="D20987" t="str">
        <f>API_SQ[[#This Row],[Name]]&amp;API_SQ[[#This Row],[After construction the inspections are]]</f>
        <v>20MinInspection20211120_North_Banyule_Rent2OutputPirpC.txtInspection at 37/45 Rosanna Road- Heidelberg inspection window starts at 14</v>
      </c>
      <c r="E20987" s="1" t="str">
        <f>SUBSTITUTE(SUBSTITUTE(API_SQ[[#This Row],[After construction the inspections are]],"Inspection at ",""),"inspection window starts at ","")</f>
        <v>37/45 Rosanna Road- Heidelberg 14</v>
      </c>
      <c r="F20987" s="1">
        <f>VALUE(_xlfn.IFNA(INDEX(Scores[Score],MATCH(LEFT(API_SQ[[#This Row],[Column2]],LEN(API_SQ[[#This Row],[Column2]])-3),Scores[Location],0)),0))</f>
        <v>1</v>
      </c>
      <c r="G20987" s="1" t="str">
        <f>IF(ISNUMBER(SEARCH("After Improve inspections are",API_SQ[[#This Row],[After construction the inspections are]])),"Improve",IF(ISNUMBER(SEARCH("Construct aspect of algorithm",API_SQ[[#This Row],[After construction the inspections are]])),"",G20986))</f>
        <v>Improve</v>
      </c>
      <c r="H20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8" spans="1:8" x14ac:dyDescent="0.25">
      <c r="A20988" s="1" t="s">
        <v>5154</v>
      </c>
      <c r="B20988" s="1" t="s">
        <v>1913</v>
      </c>
      <c r="C20988">
        <v>4</v>
      </c>
      <c r="D20988" t="str">
        <f>API_SQ[[#This Row],[Name]]&amp;API_SQ[[#This Row],[After construction the inspections are]]</f>
        <v>20MinInspection20211120_North_Banyule_Rent2OutputPirpC.txtInspection at 206a/56-58 Myrtle Street- Ivanhoe inspection window starts at 15</v>
      </c>
      <c r="E20988" s="1" t="str">
        <f>SUBSTITUTE(SUBSTITUTE(API_SQ[[#This Row],[After construction the inspections are]],"Inspection at ",""),"inspection window starts at ","")</f>
        <v>206a/56-58 Myrtle Street- Ivanhoe 15</v>
      </c>
      <c r="F20988" s="1">
        <f>VALUE(_xlfn.IFNA(INDEX(Scores[Score],MATCH(LEFT(API_SQ[[#This Row],[Column2]],LEN(API_SQ[[#This Row],[Column2]])-3),Scores[Location],0)),0))</f>
        <v>1</v>
      </c>
      <c r="G20988" s="1" t="str">
        <f>IF(ISNUMBER(SEARCH("After Improve inspections are",API_SQ[[#This Row],[After construction the inspections are]])),"Improve",IF(ISNUMBER(SEARCH("Construct aspect of algorithm",API_SQ[[#This Row],[After construction the inspections are]])),"",G20987))</f>
        <v>Improve</v>
      </c>
      <c r="H20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9" spans="1:8" x14ac:dyDescent="0.25">
      <c r="A20989" s="1" t="s">
        <v>5154</v>
      </c>
      <c r="B20989" s="1" t="s">
        <v>1915</v>
      </c>
      <c r="C20989">
        <v>5</v>
      </c>
      <c r="D20989" t="str">
        <f>API_SQ[[#This Row],[Name]]&amp;API_SQ[[#This Row],[After construction the inspections are]]</f>
        <v>20MinInspection20211120_North_Banyule_Rent2OutputPirpC.txtInspection at 4 Byron Court- Heidelberg Heights inspection window starts at 15</v>
      </c>
      <c r="E20989" s="1" t="str">
        <f>SUBSTITUTE(SUBSTITUTE(API_SQ[[#This Row],[After construction the inspections are]],"Inspection at ",""),"inspection window starts at ","")</f>
        <v>4 Byron Court- Heidelberg Heights 15</v>
      </c>
      <c r="F20989" s="1">
        <f>VALUE(_xlfn.IFNA(INDEX(Scores[Score],MATCH(LEFT(API_SQ[[#This Row],[Column2]],LEN(API_SQ[[#This Row],[Column2]])-3),Scores[Location],0)),0))</f>
        <v>1</v>
      </c>
      <c r="G20989" s="1" t="str">
        <f>IF(ISNUMBER(SEARCH("After Improve inspections are",API_SQ[[#This Row],[After construction the inspections are]])),"Improve",IF(ISNUMBER(SEARCH("Construct aspect of algorithm",API_SQ[[#This Row],[After construction the inspections are]])),"",G20988))</f>
        <v>Improve</v>
      </c>
      <c r="H20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90" spans="1:8" x14ac:dyDescent="0.25">
      <c r="A20990" s="1" t="s">
        <v>5154</v>
      </c>
      <c r="B20990" s="1" t="s">
        <v>5155</v>
      </c>
      <c r="D20990" t="str">
        <f>API_SQ[[#This Row],[Name]]&amp;API_SQ[[#This Row],[After construction the inspections are]]</f>
        <v xml:space="preserve">20MinInspection20211120_North_Banyule_Rent2OutputPirpC.txtConstruct aspect of algorithm took 7091milliseconds to run. </v>
      </c>
      <c r="E20990" s="1" t="str">
        <f>SUBSTITUTE(SUBSTITUTE(API_SQ[[#This Row],[After construction the inspections are]],"Inspection at ",""),"inspection window starts at ","")</f>
        <v xml:space="preserve">Construct aspect of algorithm took 7091milliseconds to run. </v>
      </c>
      <c r="F20990" s="1">
        <f>VALUE(_xlfn.IFNA(INDEX(Scores[Score],MATCH(LEFT(API_SQ[[#This Row],[Column2]],LEN(API_SQ[[#This Row],[Column2]])-3),Scores[Location],0)),0))</f>
        <v>0</v>
      </c>
      <c r="G20990" s="1" t="str">
        <f>IF(ISNUMBER(SEARCH("After Improve inspections are",API_SQ[[#This Row],[After construction the inspections are]])),"Improve",IF(ISNUMBER(SEARCH("Construct aspect of algorithm",API_SQ[[#This Row],[After construction the inspections are]])),"",G20989))</f>
        <v/>
      </c>
      <c r="H20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91" spans="1:8" x14ac:dyDescent="0.25">
      <c r="A20991" s="1" t="s">
        <v>5154</v>
      </c>
      <c r="B20991" s="1" t="s">
        <v>70</v>
      </c>
      <c r="D20991" t="str">
        <f>API_SQ[[#This Row],[Name]]&amp;API_SQ[[#This Row],[After construction the inspections are]]</f>
        <v>20MinInspection20211120_North_Banyule_Rent2OutputPirpC.txtImprove aspect of algorithm took 0milliseconds to run.</v>
      </c>
      <c r="E20991" s="1" t="str">
        <f>SUBSTITUTE(SUBSTITUTE(API_SQ[[#This Row],[After construction the inspections are]],"Inspection at ",""),"inspection window starts at ","")</f>
        <v>Improve aspect of algorithm took 0milliseconds to run.</v>
      </c>
      <c r="F20991" s="1">
        <f>VALUE(_xlfn.IFNA(INDEX(Scores[Score],MATCH(LEFT(API_SQ[[#This Row],[Column2]],LEN(API_SQ[[#This Row],[Column2]])-3),Scores[Location],0)),0))</f>
        <v>0</v>
      </c>
      <c r="G20991" s="1" t="str">
        <f>IF(ISNUMBER(SEARCH("After Improve inspections are",API_SQ[[#This Row],[After construction the inspections are]])),"Improve",IF(ISNUMBER(SEARCH("Construct aspect of algorithm",API_SQ[[#This Row],[After construction the inspections are]])),"",G20990))</f>
        <v/>
      </c>
      <c r="H20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92" spans="1:8" x14ac:dyDescent="0.25">
      <c r="A20992" s="1" t="s">
        <v>5154</v>
      </c>
      <c r="B20992" s="1" t="s">
        <v>20</v>
      </c>
      <c r="D20992" t="str">
        <f>API_SQ[[#This Row],[Name]]&amp;API_SQ[[#This Row],[After construction the inspections are]]</f>
        <v xml:space="preserve">20MinInspection20211120_North_Banyule_Rent2OutputPirpC.txt Neighbourhood Replace aspect of algorithm took 0milliseconds to run. </v>
      </c>
      <c r="E2099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992" s="1">
        <f>VALUE(_xlfn.IFNA(INDEX(Scores[Score],MATCH(LEFT(API_SQ[[#This Row],[Column2]],LEN(API_SQ[[#This Row],[Column2]])-3),Scores[Location],0)),0))</f>
        <v>0</v>
      </c>
      <c r="G20992" s="1" t="str">
        <f>IF(ISNUMBER(SEARCH("After Improve inspections are",API_SQ[[#This Row],[After construction the inspections are]])),"Improve",IF(ISNUMBER(SEARCH("Construct aspect of algorithm",API_SQ[[#This Row],[After construction the inspections are]])),"",G20991))</f>
        <v/>
      </c>
      <c r="H20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93" spans="1:8" x14ac:dyDescent="0.25">
      <c r="A20993" s="1" t="s">
        <v>5154</v>
      </c>
      <c r="B20993" s="1" t="s">
        <v>5156</v>
      </c>
      <c r="D20993" t="str">
        <f>API_SQ[[#This Row],[Name]]&amp;API_SQ[[#This Row],[After construction the inspections are]]</f>
        <v>20MinInspection20211120_North_Banyule_Rent2OutputPirpC.txtOverall the algorithm took 7092milliseconds to run.</v>
      </c>
      <c r="E20993" s="1" t="str">
        <f>SUBSTITUTE(SUBSTITUTE(API_SQ[[#This Row],[After construction the inspections are]],"Inspection at ",""),"inspection window starts at ","")</f>
        <v>Overall the algorithm took 7092milliseconds to run.</v>
      </c>
      <c r="F20993" s="1">
        <f>VALUE(_xlfn.IFNA(INDEX(Scores[Score],MATCH(LEFT(API_SQ[[#This Row],[Column2]],LEN(API_SQ[[#This Row],[Column2]])-3),Scores[Location],0)),0))</f>
        <v>0</v>
      </c>
      <c r="G20993" s="1" t="str">
        <f>IF(ISNUMBER(SEARCH("After Improve inspections are",API_SQ[[#This Row],[After construction the inspections are]])),"Improve",IF(ISNUMBER(SEARCH("Construct aspect of algorithm",API_SQ[[#This Row],[After construction the inspections are]])),"",G20992))</f>
        <v/>
      </c>
      <c r="H20993" s="1">
        <f>VALUE(SUBSTITUTE(IF(ISNUMBER(SEARCH("Overall the algorithm took ",API_SQ[[#This Row],[After construction the inspections are]])),MID(API_SQ[[#This Row],[After construction the inspections are]],28,255),0),"milliseconds to run.",""))</f>
        <v>7092</v>
      </c>
    </row>
    <row r="20994" spans="1:8" x14ac:dyDescent="0.25">
      <c r="A20994" s="1" t="s">
        <v>5157</v>
      </c>
      <c r="B20994" s="1" t="s">
        <v>1910</v>
      </c>
      <c r="C20994">
        <v>4</v>
      </c>
      <c r="D20994" t="str">
        <f>API_SQ[[#This Row],[Name]]&amp;API_SQ[[#This Row],[After construction the inspections are]]</f>
        <v>20MinInspection20211120_North_Banyule_Rent2OutputPirpILS.txtInspection at 7/18-20 Rosanna Road Road- Heidelberg inspection window starts at 13</v>
      </c>
      <c r="E20994" s="1" t="str">
        <f>SUBSTITUTE(SUBSTITUTE(API_SQ[[#This Row],[After construction the inspections are]],"Inspection at ",""),"inspection window starts at ","")</f>
        <v>7/18-20 Rosanna Road Road- Heidelberg 13</v>
      </c>
      <c r="F20994" s="1">
        <f>VALUE(_xlfn.IFNA(INDEX(Scores[Score],MATCH(LEFT(API_SQ[[#This Row],[Column2]],LEN(API_SQ[[#This Row],[Column2]])-3),Scores[Location],0)),0))</f>
        <v>3</v>
      </c>
      <c r="G20994" s="1" t="str">
        <f>IF(ISNUMBER(SEARCH("After Improve inspections are",API_SQ[[#This Row],[After construction the inspections are]])),"Improve",IF(ISNUMBER(SEARCH("Construct aspect of algorithm",API_SQ[[#This Row],[After construction the inspections are]])),"",G20993))</f>
        <v/>
      </c>
      <c r="H20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95" spans="1:8" x14ac:dyDescent="0.25">
      <c r="A20995" s="1" t="s">
        <v>5157</v>
      </c>
      <c r="B20995" s="1" t="s">
        <v>1913</v>
      </c>
      <c r="C20995">
        <v>4</v>
      </c>
      <c r="D20995" t="str">
        <f>API_SQ[[#This Row],[Name]]&amp;API_SQ[[#This Row],[After construction the inspections are]]</f>
        <v>20MinInspection20211120_North_Banyule_Rent2OutputPirpILS.txtInspection at 206a/56-58 Myrtle Street- Ivanhoe inspection window starts at 15</v>
      </c>
      <c r="E20995" s="1" t="str">
        <f>SUBSTITUTE(SUBSTITUTE(API_SQ[[#This Row],[After construction the inspections are]],"Inspection at ",""),"inspection window starts at ","")</f>
        <v>206a/56-58 Myrtle Street- Ivanhoe 15</v>
      </c>
      <c r="F20995" s="1">
        <f>VALUE(_xlfn.IFNA(INDEX(Scores[Score],MATCH(LEFT(API_SQ[[#This Row],[Column2]],LEN(API_SQ[[#This Row],[Column2]])-3),Scores[Location],0)),0))</f>
        <v>1</v>
      </c>
      <c r="G20995" s="1" t="str">
        <f>IF(ISNUMBER(SEARCH("After Improve inspections are",API_SQ[[#This Row],[After construction the inspections are]])),"Improve",IF(ISNUMBER(SEARCH("Construct aspect of algorithm",API_SQ[[#This Row],[After construction the inspections are]])),"",G20994))</f>
        <v/>
      </c>
      <c r="H20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96" spans="1:8" x14ac:dyDescent="0.25">
      <c r="A20996" s="1" t="s">
        <v>5157</v>
      </c>
      <c r="B20996" s="1" t="s">
        <v>1915</v>
      </c>
      <c r="C20996">
        <v>5</v>
      </c>
      <c r="D20996" t="str">
        <f>API_SQ[[#This Row],[Name]]&amp;API_SQ[[#This Row],[After construction the inspections are]]</f>
        <v>20MinInspection20211120_North_Banyule_Rent2OutputPirpILS.txtInspection at 4 Byron Court- Heidelberg Heights inspection window starts at 15</v>
      </c>
      <c r="E20996" s="1" t="str">
        <f>SUBSTITUTE(SUBSTITUTE(API_SQ[[#This Row],[After construction the inspections are]],"Inspection at ",""),"inspection window starts at ","")</f>
        <v>4 Byron Court- Heidelberg Heights 15</v>
      </c>
      <c r="F20996" s="1">
        <f>VALUE(_xlfn.IFNA(INDEX(Scores[Score],MATCH(LEFT(API_SQ[[#This Row],[Column2]],LEN(API_SQ[[#This Row],[Column2]])-3),Scores[Location],0)),0))</f>
        <v>1</v>
      </c>
      <c r="G20996" s="1" t="str">
        <f>IF(ISNUMBER(SEARCH("After Improve inspections are",API_SQ[[#This Row],[After construction the inspections are]])),"Improve",IF(ISNUMBER(SEARCH("Construct aspect of algorithm",API_SQ[[#This Row],[After construction the inspections are]])),"",G20995))</f>
        <v/>
      </c>
      <c r="H20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97" spans="1:8" x14ac:dyDescent="0.25">
      <c r="A20997" s="1" t="s">
        <v>5157</v>
      </c>
      <c r="B20997" s="1" t="s">
        <v>17</v>
      </c>
      <c r="D20997" t="str">
        <f>API_SQ[[#This Row],[Name]]&amp;API_SQ[[#This Row],[After construction the inspections are]]</f>
        <v>20MinInspection20211120_North_Banyule_Rent2OutputPirpILS.txtAfter Improve inspections are</v>
      </c>
      <c r="E20997" s="1" t="str">
        <f>SUBSTITUTE(SUBSTITUTE(API_SQ[[#This Row],[After construction the inspections are]],"Inspection at ",""),"inspection window starts at ","")</f>
        <v>After Improve inspections are</v>
      </c>
      <c r="F20997" s="1">
        <f>VALUE(_xlfn.IFNA(INDEX(Scores[Score],MATCH(LEFT(API_SQ[[#This Row],[Column2]],LEN(API_SQ[[#This Row],[Column2]])-3),Scores[Location],0)),0))</f>
        <v>0</v>
      </c>
      <c r="G20997" s="1" t="str">
        <f>IF(ISNUMBER(SEARCH("After Improve inspections are",API_SQ[[#This Row],[After construction the inspections are]])),"Improve",IF(ISNUMBER(SEARCH("Construct aspect of algorithm",API_SQ[[#This Row],[After construction the inspections are]])),"",G20996))</f>
        <v>Improve</v>
      </c>
      <c r="H20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98" spans="1:8" x14ac:dyDescent="0.25">
      <c r="A20998" s="1" t="s">
        <v>5157</v>
      </c>
      <c r="B20998" s="1" t="s">
        <v>1910</v>
      </c>
      <c r="C20998">
        <v>4</v>
      </c>
      <c r="D20998" t="str">
        <f>API_SQ[[#This Row],[Name]]&amp;API_SQ[[#This Row],[After construction the inspections are]]</f>
        <v>20MinInspection20211120_North_Banyule_Rent2OutputPirpILS.txtInspection at 7/18-20 Rosanna Road Road- Heidelberg inspection window starts at 13</v>
      </c>
      <c r="E20998" s="1" t="str">
        <f>SUBSTITUTE(SUBSTITUTE(API_SQ[[#This Row],[After construction the inspections are]],"Inspection at ",""),"inspection window starts at ","")</f>
        <v>7/18-20 Rosanna Road Road- Heidelberg 13</v>
      </c>
      <c r="F20998" s="1">
        <f>VALUE(_xlfn.IFNA(INDEX(Scores[Score],MATCH(LEFT(API_SQ[[#This Row],[Column2]],LEN(API_SQ[[#This Row],[Column2]])-3),Scores[Location],0)),0))</f>
        <v>3</v>
      </c>
      <c r="G20998" s="1" t="str">
        <f>IF(ISNUMBER(SEARCH("After Improve inspections are",API_SQ[[#This Row],[After construction the inspections are]])),"Improve",IF(ISNUMBER(SEARCH("Construct aspect of algorithm",API_SQ[[#This Row],[After construction the inspections are]])),"",G20997))</f>
        <v>Improve</v>
      </c>
      <c r="H20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99" spans="1:8" x14ac:dyDescent="0.25">
      <c r="A20999" s="1" t="s">
        <v>5157</v>
      </c>
      <c r="B20999" s="1" t="s">
        <v>1913</v>
      </c>
      <c r="C20999">
        <v>4</v>
      </c>
      <c r="D20999" t="str">
        <f>API_SQ[[#This Row],[Name]]&amp;API_SQ[[#This Row],[After construction the inspections are]]</f>
        <v>20MinInspection20211120_North_Banyule_Rent2OutputPirpILS.txtInspection at 206a/56-58 Myrtle Street- Ivanhoe inspection window starts at 15</v>
      </c>
      <c r="E20999" s="1" t="str">
        <f>SUBSTITUTE(SUBSTITUTE(API_SQ[[#This Row],[After construction the inspections are]],"Inspection at ",""),"inspection window starts at ","")</f>
        <v>206a/56-58 Myrtle Street- Ivanhoe 15</v>
      </c>
      <c r="F20999" s="1">
        <f>VALUE(_xlfn.IFNA(INDEX(Scores[Score],MATCH(LEFT(API_SQ[[#This Row],[Column2]],LEN(API_SQ[[#This Row],[Column2]])-3),Scores[Location],0)),0))</f>
        <v>1</v>
      </c>
      <c r="G20999" s="1" t="str">
        <f>IF(ISNUMBER(SEARCH("After Improve inspections are",API_SQ[[#This Row],[After construction the inspections are]])),"Improve",IF(ISNUMBER(SEARCH("Construct aspect of algorithm",API_SQ[[#This Row],[After construction the inspections are]])),"",G20998))</f>
        <v>Improve</v>
      </c>
      <c r="H20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00" spans="1:8" x14ac:dyDescent="0.25">
      <c r="A21000" s="1" t="s">
        <v>5157</v>
      </c>
      <c r="B21000" s="1" t="s">
        <v>1915</v>
      </c>
      <c r="C21000">
        <v>5</v>
      </c>
      <c r="D21000" t="str">
        <f>API_SQ[[#This Row],[Name]]&amp;API_SQ[[#This Row],[After construction the inspections are]]</f>
        <v>20MinInspection20211120_North_Banyule_Rent2OutputPirpILS.txtInspection at 4 Byron Court- Heidelberg Heights inspection window starts at 15</v>
      </c>
      <c r="E21000" s="1" t="str">
        <f>SUBSTITUTE(SUBSTITUTE(API_SQ[[#This Row],[After construction the inspections are]],"Inspection at ",""),"inspection window starts at ","")</f>
        <v>4 Byron Court- Heidelberg Heights 15</v>
      </c>
      <c r="F21000" s="1">
        <f>VALUE(_xlfn.IFNA(INDEX(Scores[Score],MATCH(LEFT(API_SQ[[#This Row],[Column2]],LEN(API_SQ[[#This Row],[Column2]])-3),Scores[Location],0)),0))</f>
        <v>1</v>
      </c>
      <c r="G21000" s="1" t="str">
        <f>IF(ISNUMBER(SEARCH("After Improve inspections are",API_SQ[[#This Row],[After construction the inspections are]])),"Improve",IF(ISNUMBER(SEARCH("Construct aspect of algorithm",API_SQ[[#This Row],[After construction the inspections are]])),"",G20999))</f>
        <v>Improve</v>
      </c>
      <c r="H21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01" spans="1:8" x14ac:dyDescent="0.25">
      <c r="A21001" s="1" t="s">
        <v>5157</v>
      </c>
      <c r="B21001" s="1" t="s">
        <v>5158</v>
      </c>
      <c r="D21001" t="str">
        <f>API_SQ[[#This Row],[Name]]&amp;API_SQ[[#This Row],[After construction the inspections are]]</f>
        <v xml:space="preserve">20MinInspection20211120_North_Banyule_Rent2OutputPirpILS.txtConstruct aspect of algorithm took 3792milliseconds to run. </v>
      </c>
      <c r="E21001" s="1" t="str">
        <f>SUBSTITUTE(SUBSTITUTE(API_SQ[[#This Row],[After construction the inspections are]],"Inspection at ",""),"inspection window starts at ","")</f>
        <v xml:space="preserve">Construct aspect of algorithm took 3792milliseconds to run. </v>
      </c>
      <c r="F21001" s="1">
        <f>VALUE(_xlfn.IFNA(INDEX(Scores[Score],MATCH(LEFT(API_SQ[[#This Row],[Column2]],LEN(API_SQ[[#This Row],[Column2]])-3),Scores[Location],0)),0))</f>
        <v>0</v>
      </c>
      <c r="G21001" s="1" t="str">
        <f>IF(ISNUMBER(SEARCH("After Improve inspections are",API_SQ[[#This Row],[After construction the inspections are]])),"Improve",IF(ISNUMBER(SEARCH("Construct aspect of algorithm",API_SQ[[#This Row],[After construction the inspections are]])),"",G21000))</f>
        <v/>
      </c>
      <c r="H21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02" spans="1:8" x14ac:dyDescent="0.25">
      <c r="A21002" s="1" t="s">
        <v>5157</v>
      </c>
      <c r="B21002" s="1" t="s">
        <v>5159</v>
      </c>
      <c r="D21002" t="str">
        <f>API_SQ[[#This Row],[Name]]&amp;API_SQ[[#This Row],[After construction the inspections are]]</f>
        <v>20MinInspection20211120_North_Banyule_Rent2OutputPirpILS.txtImprove aspect of algorithm took 10645milliseconds to run.</v>
      </c>
      <c r="E21002" s="1" t="str">
        <f>SUBSTITUTE(SUBSTITUTE(API_SQ[[#This Row],[After construction the inspections are]],"Inspection at ",""),"inspection window starts at ","")</f>
        <v>Improve aspect of algorithm took 10645milliseconds to run.</v>
      </c>
      <c r="F21002" s="1">
        <f>VALUE(_xlfn.IFNA(INDEX(Scores[Score],MATCH(LEFT(API_SQ[[#This Row],[Column2]],LEN(API_SQ[[#This Row],[Column2]])-3),Scores[Location],0)),0))</f>
        <v>0</v>
      </c>
      <c r="G21002" s="1" t="str">
        <f>IF(ISNUMBER(SEARCH("After Improve inspections are",API_SQ[[#This Row],[After construction the inspections are]])),"Improve",IF(ISNUMBER(SEARCH("Construct aspect of algorithm",API_SQ[[#This Row],[After construction the inspections are]])),"",G21001))</f>
        <v/>
      </c>
      <c r="H21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03" spans="1:8" x14ac:dyDescent="0.25">
      <c r="A21003" s="1" t="s">
        <v>5157</v>
      </c>
      <c r="B21003" s="1" t="s">
        <v>5160</v>
      </c>
      <c r="D21003" t="str">
        <f>API_SQ[[#This Row],[Name]]&amp;API_SQ[[#This Row],[After construction the inspections are]]</f>
        <v>20MinInspection20211120_North_Banyule_Rent2OutputPirpILS.txt Overall the algorithm took 14438milliseconds to run.</v>
      </c>
      <c r="E21003" s="1" t="str">
        <f>SUBSTITUTE(SUBSTITUTE(API_SQ[[#This Row],[After construction the inspections are]],"Inspection at ",""),"inspection window starts at ","")</f>
        <v xml:space="preserve"> Overall the algorithm took 14438milliseconds to run.</v>
      </c>
      <c r="F21003" s="1">
        <f>VALUE(_xlfn.IFNA(INDEX(Scores[Score],MATCH(LEFT(API_SQ[[#This Row],[Column2]],LEN(API_SQ[[#This Row],[Column2]])-3),Scores[Location],0)),0))</f>
        <v>0</v>
      </c>
      <c r="G21003" s="1" t="str">
        <f>IF(ISNUMBER(SEARCH("After Improve inspections are",API_SQ[[#This Row],[After construction the inspections are]])),"Improve",IF(ISNUMBER(SEARCH("Construct aspect of algorithm",API_SQ[[#This Row],[After construction the inspections are]])),"",G21002))</f>
        <v/>
      </c>
      <c r="H21003" s="1">
        <f>VALUE(SUBSTITUTE(IF(ISNUMBER(SEARCH("Overall the algorithm took ",API_SQ[[#This Row],[After construction the inspections are]])),MID(API_SQ[[#This Row],[After construction the inspections are]],28,255),0),"milliseconds to run.",""))</f>
        <v>14438</v>
      </c>
    </row>
    <row r="21004" spans="1:8" x14ac:dyDescent="0.25">
      <c r="A21004" s="1" t="s">
        <v>5161</v>
      </c>
      <c r="B21004" s="1" t="s">
        <v>1925</v>
      </c>
      <c r="C21004">
        <v>4</v>
      </c>
      <c r="D21004" t="str">
        <f>API_SQ[[#This Row],[Name]]&amp;API_SQ[[#This Row],[After construction the inspections are]]</f>
        <v>20MinInspection20211120_North_Darebin_Buy1OutputPirpC.txtInspection at 149 Murray Road- Preston inspection window starts at 09</v>
      </c>
      <c r="E21004" s="1" t="str">
        <f>SUBSTITUTE(SUBSTITUTE(API_SQ[[#This Row],[After construction the inspections are]],"Inspection at ",""),"inspection window starts at ","")</f>
        <v>149 Murray Road- Preston 09</v>
      </c>
      <c r="F21004" s="1">
        <f>VALUE(_xlfn.IFNA(INDEX(Scores[Score],MATCH(LEFT(API_SQ[[#This Row],[Column2]],LEN(API_SQ[[#This Row],[Column2]])-3),Scores[Location],0)),0))</f>
        <v>3</v>
      </c>
      <c r="G21004" s="1" t="str">
        <f>IF(ISNUMBER(SEARCH("After Improve inspections are",API_SQ[[#This Row],[After construction the inspections are]])),"Improve",IF(ISNUMBER(SEARCH("Construct aspect of algorithm",API_SQ[[#This Row],[After construction the inspections are]])),"",G21003))</f>
        <v/>
      </c>
      <c r="H21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05" spans="1:8" x14ac:dyDescent="0.25">
      <c r="A21005" s="1" t="s">
        <v>5161</v>
      </c>
      <c r="B21005" s="1" t="s">
        <v>1927</v>
      </c>
      <c r="C21005">
        <v>2</v>
      </c>
      <c r="D21005" t="str">
        <f>API_SQ[[#This Row],[Name]]&amp;API_SQ[[#This Row],[After construction the inspections are]]</f>
        <v>20MinInspection20211120_North_Darebin_Buy1OutputPirpC.txtInspection at 3/110 David Street- Preston inspection window starts at 10</v>
      </c>
      <c r="E21005" s="1" t="str">
        <f>SUBSTITUTE(SUBSTITUTE(API_SQ[[#This Row],[After construction the inspections are]],"Inspection at ",""),"inspection window starts at ","")</f>
        <v>3/110 David Street- Preston 10</v>
      </c>
      <c r="F21005" s="1">
        <f>VALUE(_xlfn.IFNA(INDEX(Scores[Score],MATCH(LEFT(API_SQ[[#This Row],[Column2]],LEN(API_SQ[[#This Row],[Column2]])-3),Scores[Location],0)),0))</f>
        <v>2</v>
      </c>
      <c r="G21005" s="1" t="str">
        <f>IF(ISNUMBER(SEARCH("After Improve inspections are",API_SQ[[#This Row],[After construction the inspections are]])),"Improve",IF(ISNUMBER(SEARCH("Construct aspect of algorithm",API_SQ[[#This Row],[After construction the inspections are]])),"",G21004))</f>
        <v/>
      </c>
      <c r="H21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06" spans="1:8" x14ac:dyDescent="0.25">
      <c r="A21006" s="1" t="s">
        <v>5161</v>
      </c>
      <c r="B21006" s="1" t="s">
        <v>3891</v>
      </c>
      <c r="C21006">
        <v>17</v>
      </c>
      <c r="D21006" t="str">
        <f>API_SQ[[#This Row],[Name]]&amp;API_SQ[[#This Row],[After construction the inspections are]]</f>
        <v>20MinInspection20211120_North_Darebin_Buy1OutputPirpC.txtInspection at 3 Sonder Close- Bundoora inspection window starts at 10</v>
      </c>
      <c r="E21006" s="1" t="str">
        <f>SUBSTITUTE(SUBSTITUTE(API_SQ[[#This Row],[After construction the inspections are]],"Inspection at ",""),"inspection window starts at ","")</f>
        <v>3 Sonder Close- Bundoora 10</v>
      </c>
      <c r="F21006" s="1">
        <f>VALUE(_xlfn.IFNA(INDEX(Scores[Score],MATCH(LEFT(API_SQ[[#This Row],[Column2]],LEN(API_SQ[[#This Row],[Column2]])-3),Scores[Location],0)),0))</f>
        <v>4</v>
      </c>
      <c r="G21006" s="1" t="str">
        <f>IF(ISNUMBER(SEARCH("After Improve inspections are",API_SQ[[#This Row],[After construction the inspections are]])),"Improve",IF(ISNUMBER(SEARCH("Construct aspect of algorithm",API_SQ[[#This Row],[After construction the inspections are]])),"",G21005))</f>
        <v/>
      </c>
      <c r="H21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07" spans="1:8" x14ac:dyDescent="0.25">
      <c r="A21007" s="1" t="s">
        <v>5161</v>
      </c>
      <c r="B21007" s="1" t="s">
        <v>5162</v>
      </c>
      <c r="C21007">
        <v>9</v>
      </c>
      <c r="D21007" t="str">
        <f>API_SQ[[#This Row],[Name]]&amp;API_SQ[[#This Row],[After construction the inspections are]]</f>
        <v>20MinInspection20211120_North_Darebin_Buy1OutputPirpC.txtInspection at 179 Greenwood Drive- Bundoora inspection window starts at 11</v>
      </c>
      <c r="E21007" s="1" t="str">
        <f>SUBSTITUTE(SUBSTITUTE(API_SQ[[#This Row],[After construction the inspections are]],"Inspection at ",""),"inspection window starts at ","")</f>
        <v>179 Greenwood Drive- Bundoora 11</v>
      </c>
      <c r="F21007" s="1">
        <f>VALUE(_xlfn.IFNA(INDEX(Scores[Score],MATCH(LEFT(API_SQ[[#This Row],[Column2]],LEN(API_SQ[[#This Row],[Column2]])-3),Scores[Location],0)),0))</f>
        <v>3</v>
      </c>
      <c r="G21007" s="1" t="str">
        <f>IF(ISNUMBER(SEARCH("After Improve inspections are",API_SQ[[#This Row],[After construction the inspections are]])),"Improve",IF(ISNUMBER(SEARCH("Construct aspect of algorithm",API_SQ[[#This Row],[After construction the inspections are]])),"",G21006))</f>
        <v/>
      </c>
      <c r="H21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08" spans="1:8" x14ac:dyDescent="0.25">
      <c r="A21008" s="1" t="s">
        <v>5161</v>
      </c>
      <c r="B21008" s="1" t="s">
        <v>5163</v>
      </c>
      <c r="C21008">
        <v>8</v>
      </c>
      <c r="D21008" t="str">
        <f>API_SQ[[#This Row],[Name]]&amp;API_SQ[[#This Row],[After construction the inspections are]]</f>
        <v>20MinInspection20211120_North_Darebin_Buy1OutputPirpC.txtInspection at 116 Betula Avenue- Bundoora inspection window starts at 12</v>
      </c>
      <c r="E21008" s="1" t="str">
        <f>SUBSTITUTE(SUBSTITUTE(API_SQ[[#This Row],[After construction the inspections are]],"Inspection at ",""),"inspection window starts at ","")</f>
        <v>116 Betula Avenue- Bundoora 12</v>
      </c>
      <c r="F21008" s="1">
        <f>VALUE(_xlfn.IFNA(INDEX(Scores[Score],MATCH(LEFT(API_SQ[[#This Row],[Column2]],LEN(API_SQ[[#This Row],[Column2]])-3),Scores[Location],0)),0))</f>
        <v>2</v>
      </c>
      <c r="G21008" s="1" t="str">
        <f>IF(ISNUMBER(SEARCH("After Improve inspections are",API_SQ[[#This Row],[After construction the inspections are]])),"Improve",IF(ISNUMBER(SEARCH("Construct aspect of algorithm",API_SQ[[#This Row],[After construction the inspections are]])),"",G21007))</f>
        <v/>
      </c>
      <c r="H21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09" spans="1:8" x14ac:dyDescent="0.25">
      <c r="A21009" s="1" t="s">
        <v>5161</v>
      </c>
      <c r="B21009" s="1" t="s">
        <v>1933</v>
      </c>
      <c r="C21009">
        <v>18</v>
      </c>
      <c r="D21009" t="str">
        <f>API_SQ[[#This Row],[Name]]&amp;API_SQ[[#This Row],[After construction the inspections are]]</f>
        <v>20MinInspection20211120_North_Darebin_Buy1OutputPirpC.txtInspection at 243A Mansfield Street- Thornbury inspection window starts at 12</v>
      </c>
      <c r="E21009" s="1" t="str">
        <f>SUBSTITUTE(SUBSTITUTE(API_SQ[[#This Row],[After construction the inspections are]],"Inspection at ",""),"inspection window starts at ","")</f>
        <v>243A Mansfield Street- Thornbury 12</v>
      </c>
      <c r="F21009" s="1">
        <f>VALUE(_xlfn.IFNA(INDEX(Scores[Score],MATCH(LEFT(API_SQ[[#This Row],[Column2]],LEN(API_SQ[[#This Row],[Column2]])-3),Scores[Location],0)),0))</f>
        <v>1</v>
      </c>
      <c r="G21009" s="1" t="str">
        <f>IF(ISNUMBER(SEARCH("After Improve inspections are",API_SQ[[#This Row],[After construction the inspections are]])),"Improve",IF(ISNUMBER(SEARCH("Construct aspect of algorithm",API_SQ[[#This Row],[After construction the inspections are]])),"",G21008))</f>
        <v/>
      </c>
      <c r="H21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0" spans="1:8" x14ac:dyDescent="0.25">
      <c r="A21010" s="1" t="s">
        <v>5161</v>
      </c>
      <c r="B21010" s="1" t="s">
        <v>1936</v>
      </c>
      <c r="C21010">
        <v>5</v>
      </c>
      <c r="D21010" t="str">
        <f>API_SQ[[#This Row],[Name]]&amp;API_SQ[[#This Row],[After construction the inspections are]]</f>
        <v>20MinInspection20211120_North_Darebin_Buy1OutputPirpC.txtInspection at 13 Banool Street- Preston inspection window starts at 13</v>
      </c>
      <c r="E21010" s="1" t="str">
        <f>SUBSTITUTE(SUBSTITUTE(API_SQ[[#This Row],[After construction the inspections are]],"Inspection at ",""),"inspection window starts at ","")</f>
        <v>13 Banool Street- Preston 13</v>
      </c>
      <c r="F21010" s="1">
        <f>VALUE(_xlfn.IFNA(INDEX(Scores[Score],MATCH(LEFT(API_SQ[[#This Row],[Column2]],LEN(API_SQ[[#This Row],[Column2]])-3),Scores[Location],0)),0))</f>
        <v>2</v>
      </c>
      <c r="G21010" s="1" t="str">
        <f>IF(ISNUMBER(SEARCH("After Improve inspections are",API_SQ[[#This Row],[After construction the inspections are]])),"Improve",IF(ISNUMBER(SEARCH("Construct aspect of algorithm",API_SQ[[#This Row],[After construction the inspections are]])),"",G21009))</f>
        <v/>
      </c>
      <c r="H21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1" spans="1:8" x14ac:dyDescent="0.25">
      <c r="A21011" s="1" t="s">
        <v>5161</v>
      </c>
      <c r="B21011" s="1" t="s">
        <v>14</v>
      </c>
      <c r="D21011" t="str">
        <f>API_SQ[[#This Row],[Name]]&amp;API_SQ[[#This Row],[After construction the inspections are]]</f>
        <v>20MinInspection20211120_North_Darebin_Buy1OutputPirpC.txtAfter InsertC the inspections are</v>
      </c>
      <c r="E21011" s="1" t="str">
        <f>SUBSTITUTE(SUBSTITUTE(API_SQ[[#This Row],[After construction the inspections are]],"Inspection at ",""),"inspection window starts at ","")</f>
        <v>After InsertC the inspections are</v>
      </c>
      <c r="F21011" s="1">
        <f>VALUE(_xlfn.IFNA(INDEX(Scores[Score],MATCH(LEFT(API_SQ[[#This Row],[Column2]],LEN(API_SQ[[#This Row],[Column2]])-3),Scores[Location],0)),0))</f>
        <v>0</v>
      </c>
      <c r="G21011" s="1" t="str">
        <f>IF(ISNUMBER(SEARCH("After Improve inspections are",API_SQ[[#This Row],[After construction the inspections are]])),"Improve",IF(ISNUMBER(SEARCH("Construct aspect of algorithm",API_SQ[[#This Row],[After construction the inspections are]])),"",G21010))</f>
        <v/>
      </c>
      <c r="H21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2" spans="1:8" x14ac:dyDescent="0.25">
      <c r="A21012" s="1" t="s">
        <v>5161</v>
      </c>
      <c r="B21012" s="1" t="s">
        <v>1925</v>
      </c>
      <c r="C21012">
        <v>4</v>
      </c>
      <c r="D21012" t="str">
        <f>API_SQ[[#This Row],[Name]]&amp;API_SQ[[#This Row],[After construction the inspections are]]</f>
        <v>20MinInspection20211120_North_Darebin_Buy1OutputPirpC.txtInspection at 149 Murray Road- Preston inspection window starts at 09</v>
      </c>
      <c r="E21012" s="1" t="str">
        <f>SUBSTITUTE(SUBSTITUTE(API_SQ[[#This Row],[After construction the inspections are]],"Inspection at ",""),"inspection window starts at ","")</f>
        <v>149 Murray Road- Preston 09</v>
      </c>
      <c r="F21012" s="1">
        <f>VALUE(_xlfn.IFNA(INDEX(Scores[Score],MATCH(LEFT(API_SQ[[#This Row],[Column2]],LEN(API_SQ[[#This Row],[Column2]])-3),Scores[Location],0)),0))</f>
        <v>3</v>
      </c>
      <c r="G21012" s="1" t="str">
        <f>IF(ISNUMBER(SEARCH("After Improve inspections are",API_SQ[[#This Row],[After construction the inspections are]])),"Improve",IF(ISNUMBER(SEARCH("Construct aspect of algorithm",API_SQ[[#This Row],[After construction the inspections are]])),"",G21011))</f>
        <v/>
      </c>
      <c r="H21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3" spans="1:8" x14ac:dyDescent="0.25">
      <c r="A21013" s="1" t="s">
        <v>5161</v>
      </c>
      <c r="B21013" s="1" t="s">
        <v>1927</v>
      </c>
      <c r="C21013">
        <v>2</v>
      </c>
      <c r="D21013" t="str">
        <f>API_SQ[[#This Row],[Name]]&amp;API_SQ[[#This Row],[After construction the inspections are]]</f>
        <v>20MinInspection20211120_North_Darebin_Buy1OutputPirpC.txtInspection at 3/110 David Street- Preston inspection window starts at 10</v>
      </c>
      <c r="E21013" s="1" t="str">
        <f>SUBSTITUTE(SUBSTITUTE(API_SQ[[#This Row],[After construction the inspections are]],"Inspection at ",""),"inspection window starts at ","")</f>
        <v>3/110 David Street- Preston 10</v>
      </c>
      <c r="F21013" s="1">
        <f>VALUE(_xlfn.IFNA(INDEX(Scores[Score],MATCH(LEFT(API_SQ[[#This Row],[Column2]],LEN(API_SQ[[#This Row],[Column2]])-3),Scores[Location],0)),0))</f>
        <v>2</v>
      </c>
      <c r="G21013" s="1" t="str">
        <f>IF(ISNUMBER(SEARCH("After Improve inspections are",API_SQ[[#This Row],[After construction the inspections are]])),"Improve",IF(ISNUMBER(SEARCH("Construct aspect of algorithm",API_SQ[[#This Row],[After construction the inspections are]])),"",G21012))</f>
        <v/>
      </c>
      <c r="H21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4" spans="1:8" x14ac:dyDescent="0.25">
      <c r="A21014" s="1" t="s">
        <v>5161</v>
      </c>
      <c r="B21014" s="1" t="s">
        <v>3891</v>
      </c>
      <c r="C21014">
        <v>17</v>
      </c>
      <c r="D21014" t="str">
        <f>API_SQ[[#This Row],[Name]]&amp;API_SQ[[#This Row],[After construction the inspections are]]</f>
        <v>20MinInspection20211120_North_Darebin_Buy1OutputPirpC.txtInspection at 3 Sonder Close- Bundoora inspection window starts at 10</v>
      </c>
      <c r="E21014" s="1" t="str">
        <f>SUBSTITUTE(SUBSTITUTE(API_SQ[[#This Row],[After construction the inspections are]],"Inspection at ",""),"inspection window starts at ","")</f>
        <v>3 Sonder Close- Bundoora 10</v>
      </c>
      <c r="F21014" s="1">
        <f>VALUE(_xlfn.IFNA(INDEX(Scores[Score],MATCH(LEFT(API_SQ[[#This Row],[Column2]],LEN(API_SQ[[#This Row],[Column2]])-3),Scores[Location],0)),0))</f>
        <v>4</v>
      </c>
      <c r="G21014" s="1" t="str">
        <f>IF(ISNUMBER(SEARCH("After Improve inspections are",API_SQ[[#This Row],[After construction the inspections are]])),"Improve",IF(ISNUMBER(SEARCH("Construct aspect of algorithm",API_SQ[[#This Row],[After construction the inspections are]])),"",G21013))</f>
        <v/>
      </c>
      <c r="H21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5" spans="1:8" x14ac:dyDescent="0.25">
      <c r="A21015" s="1" t="s">
        <v>5161</v>
      </c>
      <c r="B21015" s="1" t="s">
        <v>5162</v>
      </c>
      <c r="C21015">
        <v>9</v>
      </c>
      <c r="D21015" t="str">
        <f>API_SQ[[#This Row],[Name]]&amp;API_SQ[[#This Row],[After construction the inspections are]]</f>
        <v>20MinInspection20211120_North_Darebin_Buy1OutputPirpC.txtInspection at 179 Greenwood Drive- Bundoora inspection window starts at 11</v>
      </c>
      <c r="E21015" s="1" t="str">
        <f>SUBSTITUTE(SUBSTITUTE(API_SQ[[#This Row],[After construction the inspections are]],"Inspection at ",""),"inspection window starts at ","")</f>
        <v>179 Greenwood Drive- Bundoora 11</v>
      </c>
      <c r="F21015" s="1">
        <f>VALUE(_xlfn.IFNA(INDEX(Scores[Score],MATCH(LEFT(API_SQ[[#This Row],[Column2]],LEN(API_SQ[[#This Row],[Column2]])-3),Scores[Location],0)),0))</f>
        <v>3</v>
      </c>
      <c r="G21015" s="1" t="str">
        <f>IF(ISNUMBER(SEARCH("After Improve inspections are",API_SQ[[#This Row],[After construction the inspections are]])),"Improve",IF(ISNUMBER(SEARCH("Construct aspect of algorithm",API_SQ[[#This Row],[After construction the inspections are]])),"",G21014))</f>
        <v/>
      </c>
      <c r="H21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6" spans="1:8" x14ac:dyDescent="0.25">
      <c r="A21016" s="1" t="s">
        <v>5161</v>
      </c>
      <c r="B21016" s="1" t="s">
        <v>5163</v>
      </c>
      <c r="C21016">
        <v>8</v>
      </c>
      <c r="D21016" t="str">
        <f>API_SQ[[#This Row],[Name]]&amp;API_SQ[[#This Row],[After construction the inspections are]]</f>
        <v>20MinInspection20211120_North_Darebin_Buy1OutputPirpC.txtInspection at 116 Betula Avenue- Bundoora inspection window starts at 12</v>
      </c>
      <c r="E21016" s="1" t="str">
        <f>SUBSTITUTE(SUBSTITUTE(API_SQ[[#This Row],[After construction the inspections are]],"Inspection at ",""),"inspection window starts at ","")</f>
        <v>116 Betula Avenue- Bundoora 12</v>
      </c>
      <c r="F21016" s="1">
        <f>VALUE(_xlfn.IFNA(INDEX(Scores[Score],MATCH(LEFT(API_SQ[[#This Row],[Column2]],LEN(API_SQ[[#This Row],[Column2]])-3),Scores[Location],0)),0))</f>
        <v>2</v>
      </c>
      <c r="G21016" s="1" t="str">
        <f>IF(ISNUMBER(SEARCH("After Improve inspections are",API_SQ[[#This Row],[After construction the inspections are]])),"Improve",IF(ISNUMBER(SEARCH("Construct aspect of algorithm",API_SQ[[#This Row],[After construction the inspections are]])),"",G21015))</f>
        <v/>
      </c>
      <c r="H21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7" spans="1:8" x14ac:dyDescent="0.25">
      <c r="A21017" s="1" t="s">
        <v>5161</v>
      </c>
      <c r="B21017" s="1" t="s">
        <v>1933</v>
      </c>
      <c r="C21017">
        <v>18</v>
      </c>
      <c r="D21017" t="str">
        <f>API_SQ[[#This Row],[Name]]&amp;API_SQ[[#This Row],[After construction the inspections are]]</f>
        <v>20MinInspection20211120_North_Darebin_Buy1OutputPirpC.txtInspection at 243A Mansfield Street- Thornbury inspection window starts at 12</v>
      </c>
      <c r="E21017" s="1" t="str">
        <f>SUBSTITUTE(SUBSTITUTE(API_SQ[[#This Row],[After construction the inspections are]],"Inspection at ",""),"inspection window starts at ","")</f>
        <v>243A Mansfield Street- Thornbury 12</v>
      </c>
      <c r="F21017" s="1">
        <f>VALUE(_xlfn.IFNA(INDEX(Scores[Score],MATCH(LEFT(API_SQ[[#This Row],[Column2]],LEN(API_SQ[[#This Row],[Column2]])-3),Scores[Location],0)),0))</f>
        <v>1</v>
      </c>
      <c r="G21017" s="1" t="str">
        <f>IF(ISNUMBER(SEARCH("After Improve inspections are",API_SQ[[#This Row],[After construction the inspections are]])),"Improve",IF(ISNUMBER(SEARCH("Construct aspect of algorithm",API_SQ[[#This Row],[After construction the inspections are]])),"",G21016))</f>
        <v/>
      </c>
      <c r="H21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8" spans="1:8" x14ac:dyDescent="0.25">
      <c r="A21018" s="1" t="s">
        <v>5161</v>
      </c>
      <c r="B21018" s="1" t="s">
        <v>1936</v>
      </c>
      <c r="C21018">
        <v>5</v>
      </c>
      <c r="D21018" t="str">
        <f>API_SQ[[#This Row],[Name]]&amp;API_SQ[[#This Row],[After construction the inspections are]]</f>
        <v>20MinInspection20211120_North_Darebin_Buy1OutputPirpC.txtInspection at 13 Banool Street- Preston inspection window starts at 13</v>
      </c>
      <c r="E21018" s="1" t="str">
        <f>SUBSTITUTE(SUBSTITUTE(API_SQ[[#This Row],[After construction the inspections are]],"Inspection at ",""),"inspection window starts at ","")</f>
        <v>13 Banool Street- Preston 13</v>
      </c>
      <c r="F21018" s="1">
        <f>VALUE(_xlfn.IFNA(INDEX(Scores[Score],MATCH(LEFT(API_SQ[[#This Row],[Column2]],LEN(API_SQ[[#This Row],[Column2]])-3),Scores[Location],0)),0))</f>
        <v>2</v>
      </c>
      <c r="G21018" s="1" t="str">
        <f>IF(ISNUMBER(SEARCH("After Improve inspections are",API_SQ[[#This Row],[After construction the inspections are]])),"Improve",IF(ISNUMBER(SEARCH("Construct aspect of algorithm",API_SQ[[#This Row],[After construction the inspections are]])),"",G21017))</f>
        <v/>
      </c>
      <c r="H21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9" spans="1:8" x14ac:dyDescent="0.25">
      <c r="A21019" s="1" t="s">
        <v>5161</v>
      </c>
      <c r="B21019" s="1" t="s">
        <v>5164</v>
      </c>
      <c r="C21019">
        <v>5</v>
      </c>
      <c r="D21019" t="str">
        <f>API_SQ[[#This Row],[Name]]&amp;API_SQ[[#This Row],[After construction the inspections are]]</f>
        <v>20MinInspection20211120_North_Darebin_Buy1OutputPirpC.txtInspection at 52 Gillies Street- Fairfield inspection window starts at 13</v>
      </c>
      <c r="E21019" s="1" t="str">
        <f>SUBSTITUTE(SUBSTITUTE(API_SQ[[#This Row],[After construction the inspections are]],"Inspection at ",""),"inspection window starts at ","")</f>
        <v>52 Gillies Street- Fairfield 13</v>
      </c>
      <c r="F21019" s="1">
        <f>VALUE(_xlfn.IFNA(INDEX(Scores[Score],MATCH(LEFT(API_SQ[[#This Row],[Column2]],LEN(API_SQ[[#This Row],[Column2]])-3),Scores[Location],0)),0))</f>
        <v>2</v>
      </c>
      <c r="G21019" s="1" t="str">
        <f>IF(ISNUMBER(SEARCH("After Improve inspections are",API_SQ[[#This Row],[After construction the inspections are]])),"Improve",IF(ISNUMBER(SEARCH("Construct aspect of algorithm",API_SQ[[#This Row],[After construction the inspections are]])),"",G21018))</f>
        <v/>
      </c>
      <c r="H21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0" spans="1:8" x14ac:dyDescent="0.25">
      <c r="A21020" s="1" t="s">
        <v>5161</v>
      </c>
      <c r="B21020" s="1" t="s">
        <v>16</v>
      </c>
      <c r="D21020" t="str">
        <f>API_SQ[[#This Row],[Name]]&amp;API_SQ[[#This Row],[After construction the inspections are]]</f>
        <v>20MinInspection20211120_North_Darebin_Buy1OutputPirpC.txtAfter Neighbourhood Replace the inspections are</v>
      </c>
      <c r="E21020" s="1" t="str">
        <f>SUBSTITUTE(SUBSTITUTE(API_SQ[[#This Row],[After construction the inspections are]],"Inspection at ",""),"inspection window starts at ","")</f>
        <v>After Neighbourhood Replace the inspections are</v>
      </c>
      <c r="F21020" s="1">
        <f>VALUE(_xlfn.IFNA(INDEX(Scores[Score],MATCH(LEFT(API_SQ[[#This Row],[Column2]],LEN(API_SQ[[#This Row],[Column2]])-3),Scores[Location],0)),0))</f>
        <v>0</v>
      </c>
      <c r="G21020" s="1" t="str">
        <f>IF(ISNUMBER(SEARCH("After Improve inspections are",API_SQ[[#This Row],[After construction the inspections are]])),"Improve",IF(ISNUMBER(SEARCH("Construct aspect of algorithm",API_SQ[[#This Row],[After construction the inspections are]])),"",G21019))</f>
        <v/>
      </c>
      <c r="H21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1" spans="1:8" x14ac:dyDescent="0.25">
      <c r="A21021" s="1" t="s">
        <v>5161</v>
      </c>
      <c r="B21021" s="1" t="s">
        <v>1925</v>
      </c>
      <c r="C21021">
        <v>4</v>
      </c>
      <c r="D21021" t="str">
        <f>API_SQ[[#This Row],[Name]]&amp;API_SQ[[#This Row],[After construction the inspections are]]</f>
        <v>20MinInspection20211120_North_Darebin_Buy1OutputPirpC.txtInspection at 149 Murray Road- Preston inspection window starts at 09</v>
      </c>
      <c r="E21021" s="1" t="str">
        <f>SUBSTITUTE(SUBSTITUTE(API_SQ[[#This Row],[After construction the inspections are]],"Inspection at ",""),"inspection window starts at ","")</f>
        <v>149 Murray Road- Preston 09</v>
      </c>
      <c r="F21021" s="1">
        <f>VALUE(_xlfn.IFNA(INDEX(Scores[Score],MATCH(LEFT(API_SQ[[#This Row],[Column2]],LEN(API_SQ[[#This Row],[Column2]])-3),Scores[Location],0)),0))</f>
        <v>3</v>
      </c>
      <c r="G21021" s="1" t="str">
        <f>IF(ISNUMBER(SEARCH("After Improve inspections are",API_SQ[[#This Row],[After construction the inspections are]])),"Improve",IF(ISNUMBER(SEARCH("Construct aspect of algorithm",API_SQ[[#This Row],[After construction the inspections are]])),"",G21020))</f>
        <v/>
      </c>
      <c r="H21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2" spans="1:8" x14ac:dyDescent="0.25">
      <c r="A21022" s="1" t="s">
        <v>5161</v>
      </c>
      <c r="B21022" s="1" t="s">
        <v>1927</v>
      </c>
      <c r="C21022">
        <v>2</v>
      </c>
      <c r="D21022" t="str">
        <f>API_SQ[[#This Row],[Name]]&amp;API_SQ[[#This Row],[After construction the inspections are]]</f>
        <v>20MinInspection20211120_North_Darebin_Buy1OutputPirpC.txtInspection at 3/110 David Street- Preston inspection window starts at 10</v>
      </c>
      <c r="E21022" s="1" t="str">
        <f>SUBSTITUTE(SUBSTITUTE(API_SQ[[#This Row],[After construction the inspections are]],"Inspection at ",""),"inspection window starts at ","")</f>
        <v>3/110 David Street- Preston 10</v>
      </c>
      <c r="F21022" s="1">
        <f>VALUE(_xlfn.IFNA(INDEX(Scores[Score],MATCH(LEFT(API_SQ[[#This Row],[Column2]],LEN(API_SQ[[#This Row],[Column2]])-3),Scores[Location],0)),0))</f>
        <v>2</v>
      </c>
      <c r="G21022" s="1" t="str">
        <f>IF(ISNUMBER(SEARCH("After Improve inspections are",API_SQ[[#This Row],[After construction the inspections are]])),"Improve",IF(ISNUMBER(SEARCH("Construct aspect of algorithm",API_SQ[[#This Row],[After construction the inspections are]])),"",G21021))</f>
        <v/>
      </c>
      <c r="H21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3" spans="1:8" x14ac:dyDescent="0.25">
      <c r="A21023" s="1" t="s">
        <v>5161</v>
      </c>
      <c r="B21023" s="1" t="s">
        <v>3891</v>
      </c>
      <c r="C21023">
        <v>17</v>
      </c>
      <c r="D21023" t="str">
        <f>API_SQ[[#This Row],[Name]]&amp;API_SQ[[#This Row],[After construction the inspections are]]</f>
        <v>20MinInspection20211120_North_Darebin_Buy1OutputPirpC.txtInspection at 3 Sonder Close- Bundoora inspection window starts at 10</v>
      </c>
      <c r="E21023" s="1" t="str">
        <f>SUBSTITUTE(SUBSTITUTE(API_SQ[[#This Row],[After construction the inspections are]],"Inspection at ",""),"inspection window starts at ","")</f>
        <v>3 Sonder Close- Bundoora 10</v>
      </c>
      <c r="F21023" s="1">
        <f>VALUE(_xlfn.IFNA(INDEX(Scores[Score],MATCH(LEFT(API_SQ[[#This Row],[Column2]],LEN(API_SQ[[#This Row],[Column2]])-3),Scores[Location],0)),0))</f>
        <v>4</v>
      </c>
      <c r="G21023" s="1" t="str">
        <f>IF(ISNUMBER(SEARCH("After Improve inspections are",API_SQ[[#This Row],[After construction the inspections are]])),"Improve",IF(ISNUMBER(SEARCH("Construct aspect of algorithm",API_SQ[[#This Row],[After construction the inspections are]])),"",G21022))</f>
        <v/>
      </c>
      <c r="H21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4" spans="1:8" x14ac:dyDescent="0.25">
      <c r="A21024" s="1" t="s">
        <v>5161</v>
      </c>
      <c r="B21024" s="1" t="s">
        <v>5162</v>
      </c>
      <c r="C21024">
        <v>9</v>
      </c>
      <c r="D21024" t="str">
        <f>API_SQ[[#This Row],[Name]]&amp;API_SQ[[#This Row],[After construction the inspections are]]</f>
        <v>20MinInspection20211120_North_Darebin_Buy1OutputPirpC.txtInspection at 179 Greenwood Drive- Bundoora inspection window starts at 11</v>
      </c>
      <c r="E21024" s="1" t="str">
        <f>SUBSTITUTE(SUBSTITUTE(API_SQ[[#This Row],[After construction the inspections are]],"Inspection at ",""),"inspection window starts at ","")</f>
        <v>179 Greenwood Drive- Bundoora 11</v>
      </c>
      <c r="F21024" s="1">
        <f>VALUE(_xlfn.IFNA(INDEX(Scores[Score],MATCH(LEFT(API_SQ[[#This Row],[Column2]],LEN(API_SQ[[#This Row],[Column2]])-3),Scores[Location],0)),0))</f>
        <v>3</v>
      </c>
      <c r="G21024" s="1" t="str">
        <f>IF(ISNUMBER(SEARCH("After Improve inspections are",API_SQ[[#This Row],[After construction the inspections are]])),"Improve",IF(ISNUMBER(SEARCH("Construct aspect of algorithm",API_SQ[[#This Row],[After construction the inspections are]])),"",G21023))</f>
        <v/>
      </c>
      <c r="H21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5" spans="1:8" x14ac:dyDescent="0.25">
      <c r="A21025" s="1" t="s">
        <v>5161</v>
      </c>
      <c r="B21025" s="1" t="s">
        <v>5163</v>
      </c>
      <c r="C21025">
        <v>8</v>
      </c>
      <c r="D21025" t="str">
        <f>API_SQ[[#This Row],[Name]]&amp;API_SQ[[#This Row],[After construction the inspections are]]</f>
        <v>20MinInspection20211120_North_Darebin_Buy1OutputPirpC.txtInspection at 116 Betula Avenue- Bundoora inspection window starts at 12</v>
      </c>
      <c r="E21025" s="1" t="str">
        <f>SUBSTITUTE(SUBSTITUTE(API_SQ[[#This Row],[After construction the inspections are]],"Inspection at ",""),"inspection window starts at ","")</f>
        <v>116 Betula Avenue- Bundoora 12</v>
      </c>
      <c r="F21025" s="1">
        <f>VALUE(_xlfn.IFNA(INDEX(Scores[Score],MATCH(LEFT(API_SQ[[#This Row],[Column2]],LEN(API_SQ[[#This Row],[Column2]])-3),Scores[Location],0)),0))</f>
        <v>2</v>
      </c>
      <c r="G21025" s="1" t="str">
        <f>IF(ISNUMBER(SEARCH("After Improve inspections are",API_SQ[[#This Row],[After construction the inspections are]])),"Improve",IF(ISNUMBER(SEARCH("Construct aspect of algorithm",API_SQ[[#This Row],[After construction the inspections are]])),"",G21024))</f>
        <v/>
      </c>
      <c r="H21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6" spans="1:8" x14ac:dyDescent="0.25">
      <c r="A21026" s="1" t="s">
        <v>5161</v>
      </c>
      <c r="B21026" s="1" t="s">
        <v>1933</v>
      </c>
      <c r="C21026">
        <v>18</v>
      </c>
      <c r="D21026" t="str">
        <f>API_SQ[[#This Row],[Name]]&amp;API_SQ[[#This Row],[After construction the inspections are]]</f>
        <v>20MinInspection20211120_North_Darebin_Buy1OutputPirpC.txtInspection at 243A Mansfield Street- Thornbury inspection window starts at 12</v>
      </c>
      <c r="E21026" s="1" t="str">
        <f>SUBSTITUTE(SUBSTITUTE(API_SQ[[#This Row],[After construction the inspections are]],"Inspection at ",""),"inspection window starts at ","")</f>
        <v>243A Mansfield Street- Thornbury 12</v>
      </c>
      <c r="F21026" s="1">
        <f>VALUE(_xlfn.IFNA(INDEX(Scores[Score],MATCH(LEFT(API_SQ[[#This Row],[Column2]],LEN(API_SQ[[#This Row],[Column2]])-3),Scores[Location],0)),0))</f>
        <v>1</v>
      </c>
      <c r="G21026" s="1" t="str">
        <f>IF(ISNUMBER(SEARCH("After Improve inspections are",API_SQ[[#This Row],[After construction the inspections are]])),"Improve",IF(ISNUMBER(SEARCH("Construct aspect of algorithm",API_SQ[[#This Row],[After construction the inspections are]])),"",G21025))</f>
        <v/>
      </c>
      <c r="H21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7" spans="1:8" x14ac:dyDescent="0.25">
      <c r="A21027" s="1" t="s">
        <v>5161</v>
      </c>
      <c r="B21027" s="1" t="s">
        <v>1936</v>
      </c>
      <c r="C21027">
        <v>5</v>
      </c>
      <c r="D21027" t="str">
        <f>API_SQ[[#This Row],[Name]]&amp;API_SQ[[#This Row],[After construction the inspections are]]</f>
        <v>20MinInspection20211120_North_Darebin_Buy1OutputPirpC.txtInspection at 13 Banool Street- Preston inspection window starts at 13</v>
      </c>
      <c r="E21027" s="1" t="str">
        <f>SUBSTITUTE(SUBSTITUTE(API_SQ[[#This Row],[After construction the inspections are]],"Inspection at ",""),"inspection window starts at ","")</f>
        <v>13 Banool Street- Preston 13</v>
      </c>
      <c r="F21027" s="1">
        <f>VALUE(_xlfn.IFNA(INDEX(Scores[Score],MATCH(LEFT(API_SQ[[#This Row],[Column2]],LEN(API_SQ[[#This Row],[Column2]])-3),Scores[Location],0)),0))</f>
        <v>2</v>
      </c>
      <c r="G21027" s="1" t="str">
        <f>IF(ISNUMBER(SEARCH("After Improve inspections are",API_SQ[[#This Row],[After construction the inspections are]])),"Improve",IF(ISNUMBER(SEARCH("Construct aspect of algorithm",API_SQ[[#This Row],[After construction the inspections are]])),"",G21026))</f>
        <v/>
      </c>
      <c r="H21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8" spans="1:8" x14ac:dyDescent="0.25">
      <c r="A21028" s="1" t="s">
        <v>5161</v>
      </c>
      <c r="B21028" s="1" t="s">
        <v>5164</v>
      </c>
      <c r="C21028">
        <v>5</v>
      </c>
      <c r="D21028" t="str">
        <f>API_SQ[[#This Row],[Name]]&amp;API_SQ[[#This Row],[After construction the inspections are]]</f>
        <v>20MinInspection20211120_North_Darebin_Buy1OutputPirpC.txtInspection at 52 Gillies Street- Fairfield inspection window starts at 13</v>
      </c>
      <c r="E21028" s="1" t="str">
        <f>SUBSTITUTE(SUBSTITUTE(API_SQ[[#This Row],[After construction the inspections are]],"Inspection at ",""),"inspection window starts at ","")</f>
        <v>52 Gillies Street- Fairfield 13</v>
      </c>
      <c r="F21028" s="1">
        <f>VALUE(_xlfn.IFNA(INDEX(Scores[Score],MATCH(LEFT(API_SQ[[#This Row],[Column2]],LEN(API_SQ[[#This Row],[Column2]])-3),Scores[Location],0)),0))</f>
        <v>2</v>
      </c>
      <c r="G21028" s="1" t="str">
        <f>IF(ISNUMBER(SEARCH("After Improve inspections are",API_SQ[[#This Row],[After construction the inspections are]])),"Improve",IF(ISNUMBER(SEARCH("Construct aspect of algorithm",API_SQ[[#This Row],[After construction the inspections are]])),"",G21027))</f>
        <v/>
      </c>
      <c r="H21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9" spans="1:8" x14ac:dyDescent="0.25">
      <c r="A21029" s="1" t="s">
        <v>5161</v>
      </c>
      <c r="B21029" s="1" t="s">
        <v>17</v>
      </c>
      <c r="D21029" t="str">
        <f>API_SQ[[#This Row],[Name]]&amp;API_SQ[[#This Row],[After construction the inspections are]]</f>
        <v>20MinInspection20211120_North_Darebin_Buy1OutputPirpC.txtAfter Improve inspections are</v>
      </c>
      <c r="E21029" s="1" t="str">
        <f>SUBSTITUTE(SUBSTITUTE(API_SQ[[#This Row],[After construction the inspections are]],"Inspection at ",""),"inspection window starts at ","")</f>
        <v>After Improve inspections are</v>
      </c>
      <c r="F21029" s="1">
        <f>VALUE(_xlfn.IFNA(INDEX(Scores[Score],MATCH(LEFT(API_SQ[[#This Row],[Column2]],LEN(API_SQ[[#This Row],[Column2]])-3),Scores[Location],0)),0))</f>
        <v>0</v>
      </c>
      <c r="G21029" s="1" t="str">
        <f>IF(ISNUMBER(SEARCH("After Improve inspections are",API_SQ[[#This Row],[After construction the inspections are]])),"Improve",IF(ISNUMBER(SEARCH("Construct aspect of algorithm",API_SQ[[#This Row],[After construction the inspections are]])),"",G21028))</f>
        <v>Improve</v>
      </c>
      <c r="H21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0" spans="1:8" x14ac:dyDescent="0.25">
      <c r="A21030" s="1" t="s">
        <v>5161</v>
      </c>
      <c r="B21030" s="1" t="s">
        <v>1925</v>
      </c>
      <c r="C21030">
        <v>4</v>
      </c>
      <c r="D21030" t="str">
        <f>API_SQ[[#This Row],[Name]]&amp;API_SQ[[#This Row],[After construction the inspections are]]</f>
        <v>20MinInspection20211120_North_Darebin_Buy1OutputPirpC.txtInspection at 149 Murray Road- Preston inspection window starts at 09</v>
      </c>
      <c r="E21030" s="1" t="str">
        <f>SUBSTITUTE(SUBSTITUTE(API_SQ[[#This Row],[After construction the inspections are]],"Inspection at ",""),"inspection window starts at ","")</f>
        <v>149 Murray Road- Preston 09</v>
      </c>
      <c r="F21030" s="1">
        <f>VALUE(_xlfn.IFNA(INDEX(Scores[Score],MATCH(LEFT(API_SQ[[#This Row],[Column2]],LEN(API_SQ[[#This Row],[Column2]])-3),Scores[Location],0)),0))</f>
        <v>3</v>
      </c>
      <c r="G21030" s="1" t="str">
        <f>IF(ISNUMBER(SEARCH("After Improve inspections are",API_SQ[[#This Row],[After construction the inspections are]])),"Improve",IF(ISNUMBER(SEARCH("Construct aspect of algorithm",API_SQ[[#This Row],[After construction the inspections are]])),"",G21029))</f>
        <v>Improve</v>
      </c>
      <c r="H21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1" spans="1:8" x14ac:dyDescent="0.25">
      <c r="A21031" s="1" t="s">
        <v>5161</v>
      </c>
      <c r="B21031" s="1" t="s">
        <v>1927</v>
      </c>
      <c r="C21031">
        <v>2</v>
      </c>
      <c r="D21031" t="str">
        <f>API_SQ[[#This Row],[Name]]&amp;API_SQ[[#This Row],[After construction the inspections are]]</f>
        <v>20MinInspection20211120_North_Darebin_Buy1OutputPirpC.txtInspection at 3/110 David Street- Preston inspection window starts at 10</v>
      </c>
      <c r="E21031" s="1" t="str">
        <f>SUBSTITUTE(SUBSTITUTE(API_SQ[[#This Row],[After construction the inspections are]],"Inspection at ",""),"inspection window starts at ","")</f>
        <v>3/110 David Street- Preston 10</v>
      </c>
      <c r="F21031" s="1">
        <f>VALUE(_xlfn.IFNA(INDEX(Scores[Score],MATCH(LEFT(API_SQ[[#This Row],[Column2]],LEN(API_SQ[[#This Row],[Column2]])-3),Scores[Location],0)),0))</f>
        <v>2</v>
      </c>
      <c r="G21031" s="1" t="str">
        <f>IF(ISNUMBER(SEARCH("After Improve inspections are",API_SQ[[#This Row],[After construction the inspections are]])),"Improve",IF(ISNUMBER(SEARCH("Construct aspect of algorithm",API_SQ[[#This Row],[After construction the inspections are]])),"",G21030))</f>
        <v>Improve</v>
      </c>
      <c r="H21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2" spans="1:8" x14ac:dyDescent="0.25">
      <c r="A21032" s="1" t="s">
        <v>5161</v>
      </c>
      <c r="B21032" s="1" t="s">
        <v>3891</v>
      </c>
      <c r="C21032">
        <v>17</v>
      </c>
      <c r="D21032" t="str">
        <f>API_SQ[[#This Row],[Name]]&amp;API_SQ[[#This Row],[After construction the inspections are]]</f>
        <v>20MinInspection20211120_North_Darebin_Buy1OutputPirpC.txtInspection at 3 Sonder Close- Bundoora inspection window starts at 10</v>
      </c>
      <c r="E21032" s="1" t="str">
        <f>SUBSTITUTE(SUBSTITUTE(API_SQ[[#This Row],[After construction the inspections are]],"Inspection at ",""),"inspection window starts at ","")</f>
        <v>3 Sonder Close- Bundoora 10</v>
      </c>
      <c r="F21032" s="1">
        <f>VALUE(_xlfn.IFNA(INDEX(Scores[Score],MATCH(LEFT(API_SQ[[#This Row],[Column2]],LEN(API_SQ[[#This Row],[Column2]])-3),Scores[Location],0)),0))</f>
        <v>4</v>
      </c>
      <c r="G21032" s="1" t="str">
        <f>IF(ISNUMBER(SEARCH("After Improve inspections are",API_SQ[[#This Row],[After construction the inspections are]])),"Improve",IF(ISNUMBER(SEARCH("Construct aspect of algorithm",API_SQ[[#This Row],[After construction the inspections are]])),"",G21031))</f>
        <v>Improve</v>
      </c>
      <c r="H21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3" spans="1:8" x14ac:dyDescent="0.25">
      <c r="A21033" s="1" t="s">
        <v>5161</v>
      </c>
      <c r="B21033" s="1" t="s">
        <v>5162</v>
      </c>
      <c r="C21033">
        <v>9</v>
      </c>
      <c r="D21033" t="str">
        <f>API_SQ[[#This Row],[Name]]&amp;API_SQ[[#This Row],[After construction the inspections are]]</f>
        <v>20MinInspection20211120_North_Darebin_Buy1OutputPirpC.txtInspection at 179 Greenwood Drive- Bundoora inspection window starts at 11</v>
      </c>
      <c r="E21033" s="1" t="str">
        <f>SUBSTITUTE(SUBSTITUTE(API_SQ[[#This Row],[After construction the inspections are]],"Inspection at ",""),"inspection window starts at ","")</f>
        <v>179 Greenwood Drive- Bundoora 11</v>
      </c>
      <c r="F21033" s="1">
        <f>VALUE(_xlfn.IFNA(INDEX(Scores[Score],MATCH(LEFT(API_SQ[[#This Row],[Column2]],LEN(API_SQ[[#This Row],[Column2]])-3),Scores[Location],0)),0))</f>
        <v>3</v>
      </c>
      <c r="G21033" s="1" t="str">
        <f>IF(ISNUMBER(SEARCH("After Improve inspections are",API_SQ[[#This Row],[After construction the inspections are]])),"Improve",IF(ISNUMBER(SEARCH("Construct aspect of algorithm",API_SQ[[#This Row],[After construction the inspections are]])),"",G21032))</f>
        <v>Improve</v>
      </c>
      <c r="H21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4" spans="1:8" x14ac:dyDescent="0.25">
      <c r="A21034" s="1" t="s">
        <v>5161</v>
      </c>
      <c r="B21034" s="1" t="s">
        <v>5163</v>
      </c>
      <c r="C21034">
        <v>8</v>
      </c>
      <c r="D21034" t="str">
        <f>API_SQ[[#This Row],[Name]]&amp;API_SQ[[#This Row],[After construction the inspections are]]</f>
        <v>20MinInspection20211120_North_Darebin_Buy1OutputPirpC.txtInspection at 116 Betula Avenue- Bundoora inspection window starts at 12</v>
      </c>
      <c r="E21034" s="1" t="str">
        <f>SUBSTITUTE(SUBSTITUTE(API_SQ[[#This Row],[After construction the inspections are]],"Inspection at ",""),"inspection window starts at ","")</f>
        <v>116 Betula Avenue- Bundoora 12</v>
      </c>
      <c r="F21034" s="1">
        <f>VALUE(_xlfn.IFNA(INDEX(Scores[Score],MATCH(LEFT(API_SQ[[#This Row],[Column2]],LEN(API_SQ[[#This Row],[Column2]])-3),Scores[Location],0)),0))</f>
        <v>2</v>
      </c>
      <c r="G21034" s="1" t="str">
        <f>IF(ISNUMBER(SEARCH("After Improve inspections are",API_SQ[[#This Row],[After construction the inspections are]])),"Improve",IF(ISNUMBER(SEARCH("Construct aspect of algorithm",API_SQ[[#This Row],[After construction the inspections are]])),"",G21033))</f>
        <v>Improve</v>
      </c>
      <c r="H21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5" spans="1:8" x14ac:dyDescent="0.25">
      <c r="A21035" s="1" t="s">
        <v>5161</v>
      </c>
      <c r="B21035" s="1" t="s">
        <v>1933</v>
      </c>
      <c r="C21035">
        <v>18</v>
      </c>
      <c r="D21035" t="str">
        <f>API_SQ[[#This Row],[Name]]&amp;API_SQ[[#This Row],[After construction the inspections are]]</f>
        <v>20MinInspection20211120_North_Darebin_Buy1OutputPirpC.txtInspection at 243A Mansfield Street- Thornbury inspection window starts at 12</v>
      </c>
      <c r="E21035" s="1" t="str">
        <f>SUBSTITUTE(SUBSTITUTE(API_SQ[[#This Row],[After construction the inspections are]],"Inspection at ",""),"inspection window starts at ","")</f>
        <v>243A Mansfield Street- Thornbury 12</v>
      </c>
      <c r="F21035" s="1">
        <f>VALUE(_xlfn.IFNA(INDEX(Scores[Score],MATCH(LEFT(API_SQ[[#This Row],[Column2]],LEN(API_SQ[[#This Row],[Column2]])-3),Scores[Location],0)),0))</f>
        <v>1</v>
      </c>
      <c r="G21035" s="1" t="str">
        <f>IF(ISNUMBER(SEARCH("After Improve inspections are",API_SQ[[#This Row],[After construction the inspections are]])),"Improve",IF(ISNUMBER(SEARCH("Construct aspect of algorithm",API_SQ[[#This Row],[After construction the inspections are]])),"",G21034))</f>
        <v>Improve</v>
      </c>
      <c r="H21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6" spans="1:8" x14ac:dyDescent="0.25">
      <c r="A21036" s="1" t="s">
        <v>5161</v>
      </c>
      <c r="B21036" s="1" t="s">
        <v>1936</v>
      </c>
      <c r="C21036">
        <v>5</v>
      </c>
      <c r="D21036" t="str">
        <f>API_SQ[[#This Row],[Name]]&amp;API_SQ[[#This Row],[After construction the inspections are]]</f>
        <v>20MinInspection20211120_North_Darebin_Buy1OutputPirpC.txtInspection at 13 Banool Street- Preston inspection window starts at 13</v>
      </c>
      <c r="E21036" s="1" t="str">
        <f>SUBSTITUTE(SUBSTITUTE(API_SQ[[#This Row],[After construction the inspections are]],"Inspection at ",""),"inspection window starts at ","")</f>
        <v>13 Banool Street- Preston 13</v>
      </c>
      <c r="F21036" s="1">
        <f>VALUE(_xlfn.IFNA(INDEX(Scores[Score],MATCH(LEFT(API_SQ[[#This Row],[Column2]],LEN(API_SQ[[#This Row],[Column2]])-3),Scores[Location],0)),0))</f>
        <v>2</v>
      </c>
      <c r="G21036" s="1" t="str">
        <f>IF(ISNUMBER(SEARCH("After Improve inspections are",API_SQ[[#This Row],[After construction the inspections are]])),"Improve",IF(ISNUMBER(SEARCH("Construct aspect of algorithm",API_SQ[[#This Row],[After construction the inspections are]])),"",G21035))</f>
        <v>Improve</v>
      </c>
      <c r="H21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7" spans="1:8" x14ac:dyDescent="0.25">
      <c r="A21037" s="1" t="s">
        <v>5161</v>
      </c>
      <c r="B21037" s="1" t="s">
        <v>5164</v>
      </c>
      <c r="C21037">
        <v>5</v>
      </c>
      <c r="D21037" t="str">
        <f>API_SQ[[#This Row],[Name]]&amp;API_SQ[[#This Row],[After construction the inspections are]]</f>
        <v>20MinInspection20211120_North_Darebin_Buy1OutputPirpC.txtInspection at 52 Gillies Street- Fairfield inspection window starts at 13</v>
      </c>
      <c r="E21037" s="1" t="str">
        <f>SUBSTITUTE(SUBSTITUTE(API_SQ[[#This Row],[After construction the inspections are]],"Inspection at ",""),"inspection window starts at ","")</f>
        <v>52 Gillies Street- Fairfield 13</v>
      </c>
      <c r="F21037" s="1">
        <f>VALUE(_xlfn.IFNA(INDEX(Scores[Score],MATCH(LEFT(API_SQ[[#This Row],[Column2]],LEN(API_SQ[[#This Row],[Column2]])-3),Scores[Location],0)),0))</f>
        <v>2</v>
      </c>
      <c r="G21037" s="1" t="str">
        <f>IF(ISNUMBER(SEARCH("After Improve inspections are",API_SQ[[#This Row],[After construction the inspections are]])),"Improve",IF(ISNUMBER(SEARCH("Construct aspect of algorithm",API_SQ[[#This Row],[After construction the inspections are]])),"",G21036))</f>
        <v>Improve</v>
      </c>
      <c r="H21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8" spans="1:8" x14ac:dyDescent="0.25">
      <c r="A21038" s="1" t="s">
        <v>5161</v>
      </c>
      <c r="B21038" s="1" t="s">
        <v>5165</v>
      </c>
      <c r="D21038" t="str">
        <f>API_SQ[[#This Row],[Name]]&amp;API_SQ[[#This Row],[After construction the inspections are]]</f>
        <v xml:space="preserve">20MinInspection20211120_North_Darebin_Buy1OutputPirpC.txtConstruct aspect of algorithm took 8364milliseconds to run. </v>
      </c>
      <c r="E21038" s="1" t="str">
        <f>SUBSTITUTE(SUBSTITUTE(API_SQ[[#This Row],[After construction the inspections are]],"Inspection at ",""),"inspection window starts at ","")</f>
        <v xml:space="preserve">Construct aspect of algorithm took 8364milliseconds to run. </v>
      </c>
      <c r="F21038" s="1">
        <f>VALUE(_xlfn.IFNA(INDEX(Scores[Score],MATCH(LEFT(API_SQ[[#This Row],[Column2]],LEN(API_SQ[[#This Row],[Column2]])-3),Scores[Location],0)),0))</f>
        <v>0</v>
      </c>
      <c r="G21038" s="1" t="str">
        <f>IF(ISNUMBER(SEARCH("After Improve inspections are",API_SQ[[#This Row],[After construction the inspections are]])),"Improve",IF(ISNUMBER(SEARCH("Construct aspect of algorithm",API_SQ[[#This Row],[After construction the inspections are]])),"",G21037))</f>
        <v/>
      </c>
      <c r="H21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9" spans="1:8" x14ac:dyDescent="0.25">
      <c r="A21039" s="1" t="s">
        <v>5161</v>
      </c>
      <c r="B21039" s="1" t="s">
        <v>5166</v>
      </c>
      <c r="D21039" t="str">
        <f>API_SQ[[#This Row],[Name]]&amp;API_SQ[[#This Row],[After construction the inspections are]]</f>
        <v>20MinInspection20211120_North_Darebin_Buy1OutputPirpC.txtImprove aspect of algorithm took 3541milliseconds to run.</v>
      </c>
      <c r="E21039" s="1" t="str">
        <f>SUBSTITUTE(SUBSTITUTE(API_SQ[[#This Row],[After construction the inspections are]],"Inspection at ",""),"inspection window starts at ","")</f>
        <v>Improve aspect of algorithm took 3541milliseconds to run.</v>
      </c>
      <c r="F21039" s="1">
        <f>VALUE(_xlfn.IFNA(INDEX(Scores[Score],MATCH(LEFT(API_SQ[[#This Row],[Column2]],LEN(API_SQ[[#This Row],[Column2]])-3),Scores[Location],0)),0))</f>
        <v>0</v>
      </c>
      <c r="G21039" s="1" t="str">
        <f>IF(ISNUMBER(SEARCH("After Improve inspections are",API_SQ[[#This Row],[After construction the inspections are]])),"Improve",IF(ISNUMBER(SEARCH("Construct aspect of algorithm",API_SQ[[#This Row],[After construction the inspections are]])),"",G21038))</f>
        <v/>
      </c>
      <c r="H21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40" spans="1:8" x14ac:dyDescent="0.25">
      <c r="A21040" s="1" t="s">
        <v>5161</v>
      </c>
      <c r="B21040" s="1" t="s">
        <v>20</v>
      </c>
      <c r="D21040" t="str">
        <f>API_SQ[[#This Row],[Name]]&amp;API_SQ[[#This Row],[After construction the inspections are]]</f>
        <v xml:space="preserve">20MinInspection20211120_North_Darebin_Buy1OutputPirpC.txt Neighbourhood Replace aspect of algorithm took 0milliseconds to run. </v>
      </c>
      <c r="E2104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040" s="1">
        <f>VALUE(_xlfn.IFNA(INDEX(Scores[Score],MATCH(LEFT(API_SQ[[#This Row],[Column2]],LEN(API_SQ[[#This Row],[Column2]])-3),Scores[Location],0)),0))</f>
        <v>0</v>
      </c>
      <c r="G21040" s="1" t="str">
        <f>IF(ISNUMBER(SEARCH("After Improve inspections are",API_SQ[[#This Row],[After construction the inspections are]])),"Improve",IF(ISNUMBER(SEARCH("Construct aspect of algorithm",API_SQ[[#This Row],[After construction the inspections are]])),"",G21039))</f>
        <v/>
      </c>
      <c r="H21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41" spans="1:8" x14ac:dyDescent="0.25">
      <c r="A21041" s="1" t="s">
        <v>5161</v>
      </c>
      <c r="B21041" s="1" t="s">
        <v>5167</v>
      </c>
      <c r="D21041" t="str">
        <f>API_SQ[[#This Row],[Name]]&amp;API_SQ[[#This Row],[After construction the inspections are]]</f>
        <v>20MinInspection20211120_North_Darebin_Buy1OutputPirpC.txtOverall the algorithm took 11906milliseconds to run.</v>
      </c>
      <c r="E21041" s="1" t="str">
        <f>SUBSTITUTE(SUBSTITUTE(API_SQ[[#This Row],[After construction the inspections are]],"Inspection at ",""),"inspection window starts at ","")</f>
        <v>Overall the algorithm took 11906milliseconds to run.</v>
      </c>
      <c r="F21041" s="1">
        <f>VALUE(_xlfn.IFNA(INDEX(Scores[Score],MATCH(LEFT(API_SQ[[#This Row],[Column2]],LEN(API_SQ[[#This Row],[Column2]])-3),Scores[Location],0)),0))</f>
        <v>0</v>
      </c>
      <c r="G21041" s="1" t="str">
        <f>IF(ISNUMBER(SEARCH("After Improve inspections are",API_SQ[[#This Row],[After construction the inspections are]])),"Improve",IF(ISNUMBER(SEARCH("Construct aspect of algorithm",API_SQ[[#This Row],[After construction the inspections are]])),"",G21040))</f>
        <v/>
      </c>
      <c r="H21041" s="1">
        <f>VALUE(SUBSTITUTE(IF(ISNUMBER(SEARCH("Overall the algorithm took ",API_SQ[[#This Row],[After construction the inspections are]])),MID(API_SQ[[#This Row],[After construction the inspections are]],28,255),0),"milliseconds to run.",""))</f>
        <v>11906</v>
      </c>
    </row>
    <row r="21042" spans="1:8" x14ac:dyDescent="0.25">
      <c r="A21042" s="1" t="s">
        <v>5168</v>
      </c>
      <c r="B21042" s="1" t="s">
        <v>3891</v>
      </c>
      <c r="C21042">
        <v>18</v>
      </c>
      <c r="D21042" t="str">
        <f>API_SQ[[#This Row],[Name]]&amp;API_SQ[[#This Row],[After construction the inspections are]]</f>
        <v>20MinInspection20211120_North_Darebin_Buy1OutputPirpILS.txtInspection at 3 Sonder Close- Bundoora inspection window starts at 10</v>
      </c>
      <c r="E21042" s="1" t="str">
        <f>SUBSTITUTE(SUBSTITUTE(API_SQ[[#This Row],[After construction the inspections are]],"Inspection at ",""),"inspection window starts at ","")</f>
        <v>3 Sonder Close- Bundoora 10</v>
      </c>
      <c r="F21042" s="1">
        <f>VALUE(_xlfn.IFNA(INDEX(Scores[Score],MATCH(LEFT(API_SQ[[#This Row],[Column2]],LEN(API_SQ[[#This Row],[Column2]])-3),Scores[Location],0)),0))</f>
        <v>4</v>
      </c>
      <c r="G21042" s="1" t="str">
        <f>IF(ISNUMBER(SEARCH("After Improve inspections are",API_SQ[[#This Row],[After construction the inspections are]])),"Improve",IF(ISNUMBER(SEARCH("Construct aspect of algorithm",API_SQ[[#This Row],[After construction the inspections are]])),"",G21041))</f>
        <v/>
      </c>
      <c r="H21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43" spans="1:8" x14ac:dyDescent="0.25">
      <c r="A21043" s="1" t="s">
        <v>5168</v>
      </c>
      <c r="B21043" s="1" t="s">
        <v>1942</v>
      </c>
      <c r="C21043">
        <v>10</v>
      </c>
      <c r="D21043" t="str">
        <f>API_SQ[[#This Row],[Name]]&amp;API_SQ[[#This Row],[After construction the inspections are]]</f>
        <v>20MinInspection20211120_North_Darebin_Buy1OutputPirpILS.txtInspection at 20 Robins Avenue- Reservoir inspection window starts at 11</v>
      </c>
      <c r="E21043" s="1" t="str">
        <f>SUBSTITUTE(SUBSTITUTE(API_SQ[[#This Row],[After construction the inspections are]],"Inspection at ",""),"inspection window starts at ","")</f>
        <v>20 Robins Avenue- Reservoir 11</v>
      </c>
      <c r="F21043" s="1">
        <f>VALUE(_xlfn.IFNA(INDEX(Scores[Score],MATCH(LEFT(API_SQ[[#This Row],[Column2]],LEN(API_SQ[[#This Row],[Column2]])-3),Scores[Location],0)),0))</f>
        <v>4</v>
      </c>
      <c r="G21043" s="1" t="str">
        <f>IF(ISNUMBER(SEARCH("After Improve inspections are",API_SQ[[#This Row],[After construction the inspections are]])),"Improve",IF(ISNUMBER(SEARCH("Construct aspect of algorithm",API_SQ[[#This Row],[After construction the inspections are]])),"",G21042))</f>
        <v/>
      </c>
      <c r="H21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44" spans="1:8" x14ac:dyDescent="0.25">
      <c r="A21044" s="1" t="s">
        <v>5168</v>
      </c>
      <c r="B21044" s="1" t="s">
        <v>1932</v>
      </c>
      <c r="C21044">
        <v>5</v>
      </c>
      <c r="D21044" t="str">
        <f>API_SQ[[#This Row],[Name]]&amp;API_SQ[[#This Row],[After construction the inspections are]]</f>
        <v>20MinInspection20211120_North_Darebin_Buy1OutputPirpILS.txtInspection at 34 Club Avenue- Kingsbury inspection window starts at 12</v>
      </c>
      <c r="E21044" s="1" t="str">
        <f>SUBSTITUTE(SUBSTITUTE(API_SQ[[#This Row],[After construction the inspections are]],"Inspection at ",""),"inspection window starts at ","")</f>
        <v>34 Club Avenue- Kingsbury 12</v>
      </c>
      <c r="F21044" s="1">
        <f>VALUE(_xlfn.IFNA(INDEX(Scores[Score],MATCH(LEFT(API_SQ[[#This Row],[Column2]],LEN(API_SQ[[#This Row],[Column2]])-3),Scores[Location],0)),0))</f>
        <v>4</v>
      </c>
      <c r="G21044" s="1" t="str">
        <f>IF(ISNUMBER(SEARCH("After Improve inspections are",API_SQ[[#This Row],[After construction the inspections are]])),"Improve",IF(ISNUMBER(SEARCH("Construct aspect of algorithm",API_SQ[[#This Row],[After construction the inspections are]])),"",G21043))</f>
        <v/>
      </c>
      <c r="H21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45" spans="1:8" x14ac:dyDescent="0.25">
      <c r="A21045" s="1" t="s">
        <v>5168</v>
      </c>
      <c r="B21045" s="1" t="s">
        <v>3898</v>
      </c>
      <c r="C21045">
        <v>12</v>
      </c>
      <c r="D21045" t="str">
        <f>API_SQ[[#This Row],[Name]]&amp;API_SQ[[#This Row],[After construction the inspections are]]</f>
        <v>20MinInspection20211120_North_Darebin_Buy1OutputPirpILS.txtInspection at 29 Sundew Street- Bundoora inspection window starts at 13</v>
      </c>
      <c r="E21045" s="1" t="str">
        <f>SUBSTITUTE(SUBSTITUTE(API_SQ[[#This Row],[After construction the inspections are]],"Inspection at ",""),"inspection window starts at ","")</f>
        <v>29 Sundew Street- Bundoora 13</v>
      </c>
      <c r="F21045" s="1">
        <f>VALUE(_xlfn.IFNA(INDEX(Scores[Score],MATCH(LEFT(API_SQ[[#This Row],[Column2]],LEN(API_SQ[[#This Row],[Column2]])-3),Scores[Location],0)),0))</f>
        <v>2</v>
      </c>
      <c r="G21045" s="1" t="str">
        <f>IF(ISNUMBER(SEARCH("After Improve inspections are",API_SQ[[#This Row],[After construction the inspections are]])),"Improve",IF(ISNUMBER(SEARCH("Construct aspect of algorithm",API_SQ[[#This Row],[After construction the inspections are]])),"",G21044))</f>
        <v/>
      </c>
      <c r="H21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46" spans="1:8" x14ac:dyDescent="0.25">
      <c r="A21046" s="1" t="s">
        <v>5168</v>
      </c>
      <c r="B21046" s="1" t="s">
        <v>1936</v>
      </c>
      <c r="C21046">
        <v>17</v>
      </c>
      <c r="D21046" t="str">
        <f>API_SQ[[#This Row],[Name]]&amp;API_SQ[[#This Row],[After construction the inspections are]]</f>
        <v>20MinInspection20211120_North_Darebin_Buy1OutputPirpILS.txtInspection at 13 Banool Street- Preston inspection window starts at 13</v>
      </c>
      <c r="E21046" s="1" t="str">
        <f>SUBSTITUTE(SUBSTITUTE(API_SQ[[#This Row],[After construction the inspections are]],"Inspection at ",""),"inspection window starts at ","")</f>
        <v>13 Banool Street- Preston 13</v>
      </c>
      <c r="F21046" s="1">
        <f>VALUE(_xlfn.IFNA(INDEX(Scores[Score],MATCH(LEFT(API_SQ[[#This Row],[Column2]],LEN(API_SQ[[#This Row],[Column2]])-3),Scores[Location],0)),0))</f>
        <v>2</v>
      </c>
      <c r="G21046" s="1" t="str">
        <f>IF(ISNUMBER(SEARCH("After Improve inspections are",API_SQ[[#This Row],[After construction the inspections are]])),"Improve",IF(ISNUMBER(SEARCH("Construct aspect of algorithm",API_SQ[[#This Row],[After construction the inspections are]])),"",G21045))</f>
        <v/>
      </c>
      <c r="H21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47" spans="1:8" x14ac:dyDescent="0.25">
      <c r="A21047" s="1" t="s">
        <v>5168</v>
      </c>
      <c r="B21047" s="1" t="s">
        <v>17</v>
      </c>
      <c r="D21047" t="str">
        <f>API_SQ[[#This Row],[Name]]&amp;API_SQ[[#This Row],[After construction the inspections are]]</f>
        <v>20MinInspection20211120_North_Darebin_Buy1OutputPirpILS.txtAfter Improve inspections are</v>
      </c>
      <c r="E21047" s="1" t="str">
        <f>SUBSTITUTE(SUBSTITUTE(API_SQ[[#This Row],[After construction the inspections are]],"Inspection at ",""),"inspection window starts at ","")</f>
        <v>After Improve inspections are</v>
      </c>
      <c r="F21047" s="1">
        <f>VALUE(_xlfn.IFNA(INDEX(Scores[Score],MATCH(LEFT(API_SQ[[#This Row],[Column2]],LEN(API_SQ[[#This Row],[Column2]])-3),Scores[Location],0)),0))</f>
        <v>0</v>
      </c>
      <c r="G21047" s="1" t="str">
        <f>IF(ISNUMBER(SEARCH("After Improve inspections are",API_SQ[[#This Row],[After construction the inspections are]])),"Improve",IF(ISNUMBER(SEARCH("Construct aspect of algorithm",API_SQ[[#This Row],[After construction the inspections are]])),"",G21046))</f>
        <v>Improve</v>
      </c>
      <c r="H21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48" spans="1:8" x14ac:dyDescent="0.25">
      <c r="A21048" s="1" t="s">
        <v>5168</v>
      </c>
      <c r="B21048" s="1" t="s">
        <v>3891</v>
      </c>
      <c r="C21048">
        <v>18</v>
      </c>
      <c r="D21048" t="str">
        <f>API_SQ[[#This Row],[Name]]&amp;API_SQ[[#This Row],[After construction the inspections are]]</f>
        <v>20MinInspection20211120_North_Darebin_Buy1OutputPirpILS.txtInspection at 3 Sonder Close- Bundoora inspection window starts at 10</v>
      </c>
      <c r="E21048" s="1" t="str">
        <f>SUBSTITUTE(SUBSTITUTE(API_SQ[[#This Row],[After construction the inspections are]],"Inspection at ",""),"inspection window starts at ","")</f>
        <v>3 Sonder Close- Bundoora 10</v>
      </c>
      <c r="F21048" s="1">
        <f>VALUE(_xlfn.IFNA(INDEX(Scores[Score],MATCH(LEFT(API_SQ[[#This Row],[Column2]],LEN(API_SQ[[#This Row],[Column2]])-3),Scores[Location],0)),0))</f>
        <v>4</v>
      </c>
      <c r="G21048" s="1" t="str">
        <f>IF(ISNUMBER(SEARCH("After Improve inspections are",API_SQ[[#This Row],[After construction the inspections are]])),"Improve",IF(ISNUMBER(SEARCH("Construct aspect of algorithm",API_SQ[[#This Row],[After construction the inspections are]])),"",G21047))</f>
        <v>Improve</v>
      </c>
      <c r="H21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49" spans="1:8" x14ac:dyDescent="0.25">
      <c r="A21049" s="1" t="s">
        <v>5168</v>
      </c>
      <c r="B21049" s="1" t="s">
        <v>1942</v>
      </c>
      <c r="C21049">
        <v>10</v>
      </c>
      <c r="D21049" t="str">
        <f>API_SQ[[#This Row],[Name]]&amp;API_SQ[[#This Row],[After construction the inspections are]]</f>
        <v>20MinInspection20211120_North_Darebin_Buy1OutputPirpILS.txtInspection at 20 Robins Avenue- Reservoir inspection window starts at 11</v>
      </c>
      <c r="E21049" s="1" t="str">
        <f>SUBSTITUTE(SUBSTITUTE(API_SQ[[#This Row],[After construction the inspections are]],"Inspection at ",""),"inspection window starts at ","")</f>
        <v>20 Robins Avenue- Reservoir 11</v>
      </c>
      <c r="F21049" s="1">
        <f>VALUE(_xlfn.IFNA(INDEX(Scores[Score],MATCH(LEFT(API_SQ[[#This Row],[Column2]],LEN(API_SQ[[#This Row],[Column2]])-3),Scores[Location],0)),0))</f>
        <v>4</v>
      </c>
      <c r="G21049" s="1" t="str">
        <f>IF(ISNUMBER(SEARCH("After Improve inspections are",API_SQ[[#This Row],[After construction the inspections are]])),"Improve",IF(ISNUMBER(SEARCH("Construct aspect of algorithm",API_SQ[[#This Row],[After construction the inspections are]])),"",G21048))</f>
        <v>Improve</v>
      </c>
      <c r="H21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50" spans="1:8" x14ac:dyDescent="0.25">
      <c r="A21050" s="1" t="s">
        <v>5168</v>
      </c>
      <c r="B21050" s="1" t="s">
        <v>1932</v>
      </c>
      <c r="C21050">
        <v>5</v>
      </c>
      <c r="D21050" t="str">
        <f>API_SQ[[#This Row],[Name]]&amp;API_SQ[[#This Row],[After construction the inspections are]]</f>
        <v>20MinInspection20211120_North_Darebin_Buy1OutputPirpILS.txtInspection at 34 Club Avenue- Kingsbury inspection window starts at 12</v>
      </c>
      <c r="E21050" s="1" t="str">
        <f>SUBSTITUTE(SUBSTITUTE(API_SQ[[#This Row],[After construction the inspections are]],"Inspection at ",""),"inspection window starts at ","")</f>
        <v>34 Club Avenue- Kingsbury 12</v>
      </c>
      <c r="F21050" s="1">
        <f>VALUE(_xlfn.IFNA(INDEX(Scores[Score],MATCH(LEFT(API_SQ[[#This Row],[Column2]],LEN(API_SQ[[#This Row],[Column2]])-3),Scores[Location],0)),0))</f>
        <v>4</v>
      </c>
      <c r="G21050" s="1" t="str">
        <f>IF(ISNUMBER(SEARCH("After Improve inspections are",API_SQ[[#This Row],[After construction the inspections are]])),"Improve",IF(ISNUMBER(SEARCH("Construct aspect of algorithm",API_SQ[[#This Row],[After construction the inspections are]])),"",G21049))</f>
        <v>Improve</v>
      </c>
      <c r="H21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51" spans="1:8" x14ac:dyDescent="0.25">
      <c r="A21051" s="1" t="s">
        <v>5168</v>
      </c>
      <c r="B21051" s="1" t="s">
        <v>3898</v>
      </c>
      <c r="C21051">
        <v>12</v>
      </c>
      <c r="D21051" t="str">
        <f>API_SQ[[#This Row],[Name]]&amp;API_SQ[[#This Row],[After construction the inspections are]]</f>
        <v>20MinInspection20211120_North_Darebin_Buy1OutputPirpILS.txtInspection at 29 Sundew Street- Bundoora inspection window starts at 13</v>
      </c>
      <c r="E21051" s="1" t="str">
        <f>SUBSTITUTE(SUBSTITUTE(API_SQ[[#This Row],[After construction the inspections are]],"Inspection at ",""),"inspection window starts at ","")</f>
        <v>29 Sundew Street- Bundoora 13</v>
      </c>
      <c r="F21051" s="1">
        <f>VALUE(_xlfn.IFNA(INDEX(Scores[Score],MATCH(LEFT(API_SQ[[#This Row],[Column2]],LEN(API_SQ[[#This Row],[Column2]])-3),Scores[Location],0)),0))</f>
        <v>2</v>
      </c>
      <c r="G21051" s="1" t="str">
        <f>IF(ISNUMBER(SEARCH("After Improve inspections are",API_SQ[[#This Row],[After construction the inspections are]])),"Improve",IF(ISNUMBER(SEARCH("Construct aspect of algorithm",API_SQ[[#This Row],[After construction the inspections are]])),"",G21050))</f>
        <v>Improve</v>
      </c>
      <c r="H21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52" spans="1:8" x14ac:dyDescent="0.25">
      <c r="A21052" s="1" t="s">
        <v>5168</v>
      </c>
      <c r="B21052" s="1" t="s">
        <v>1936</v>
      </c>
      <c r="C21052">
        <v>17</v>
      </c>
      <c r="D21052" t="str">
        <f>API_SQ[[#This Row],[Name]]&amp;API_SQ[[#This Row],[After construction the inspections are]]</f>
        <v>20MinInspection20211120_North_Darebin_Buy1OutputPirpILS.txtInspection at 13 Banool Street- Preston inspection window starts at 13</v>
      </c>
      <c r="E21052" s="1" t="str">
        <f>SUBSTITUTE(SUBSTITUTE(API_SQ[[#This Row],[After construction the inspections are]],"Inspection at ",""),"inspection window starts at ","")</f>
        <v>13 Banool Street- Preston 13</v>
      </c>
      <c r="F21052" s="1">
        <f>VALUE(_xlfn.IFNA(INDEX(Scores[Score],MATCH(LEFT(API_SQ[[#This Row],[Column2]],LEN(API_SQ[[#This Row],[Column2]])-3),Scores[Location],0)),0))</f>
        <v>2</v>
      </c>
      <c r="G21052" s="1" t="str">
        <f>IF(ISNUMBER(SEARCH("After Improve inspections are",API_SQ[[#This Row],[After construction the inspections are]])),"Improve",IF(ISNUMBER(SEARCH("Construct aspect of algorithm",API_SQ[[#This Row],[After construction the inspections are]])),"",G21051))</f>
        <v>Improve</v>
      </c>
      <c r="H21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53" spans="1:8" x14ac:dyDescent="0.25">
      <c r="A21053" s="1" t="s">
        <v>5168</v>
      </c>
      <c r="B21053" s="1" t="s">
        <v>5169</v>
      </c>
      <c r="D21053" t="str">
        <f>API_SQ[[#This Row],[Name]]&amp;API_SQ[[#This Row],[After construction the inspections are]]</f>
        <v xml:space="preserve">20MinInspection20211120_North_Darebin_Buy1OutputPirpILS.txtConstruct aspect of algorithm took 12904milliseconds to run. </v>
      </c>
      <c r="E21053" s="1" t="str">
        <f>SUBSTITUTE(SUBSTITUTE(API_SQ[[#This Row],[After construction the inspections are]],"Inspection at ",""),"inspection window starts at ","")</f>
        <v xml:space="preserve">Construct aspect of algorithm took 12904milliseconds to run. </v>
      </c>
      <c r="F21053" s="1">
        <f>VALUE(_xlfn.IFNA(INDEX(Scores[Score],MATCH(LEFT(API_SQ[[#This Row],[Column2]],LEN(API_SQ[[#This Row],[Column2]])-3),Scores[Location],0)),0))</f>
        <v>0</v>
      </c>
      <c r="G21053" s="1" t="str">
        <f>IF(ISNUMBER(SEARCH("After Improve inspections are",API_SQ[[#This Row],[After construction the inspections are]])),"Improve",IF(ISNUMBER(SEARCH("Construct aspect of algorithm",API_SQ[[#This Row],[After construction the inspections are]])),"",G21052))</f>
        <v/>
      </c>
      <c r="H21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54" spans="1:8" x14ac:dyDescent="0.25">
      <c r="A21054" s="1" t="s">
        <v>5168</v>
      </c>
      <c r="B21054" s="1" t="s">
        <v>5170</v>
      </c>
      <c r="D21054" t="str">
        <f>API_SQ[[#This Row],[Name]]&amp;API_SQ[[#This Row],[After construction the inspections are]]</f>
        <v>20MinInspection20211120_North_Darebin_Buy1OutputPirpILS.txtImprove aspect of algorithm took 13980milliseconds to run.</v>
      </c>
      <c r="E21054" s="1" t="str">
        <f>SUBSTITUTE(SUBSTITUTE(API_SQ[[#This Row],[After construction the inspections are]],"Inspection at ",""),"inspection window starts at ","")</f>
        <v>Improve aspect of algorithm took 13980milliseconds to run.</v>
      </c>
      <c r="F21054" s="1">
        <f>VALUE(_xlfn.IFNA(INDEX(Scores[Score],MATCH(LEFT(API_SQ[[#This Row],[Column2]],LEN(API_SQ[[#This Row],[Column2]])-3),Scores[Location],0)),0))</f>
        <v>0</v>
      </c>
      <c r="G21054" s="1" t="str">
        <f>IF(ISNUMBER(SEARCH("After Improve inspections are",API_SQ[[#This Row],[After construction the inspections are]])),"Improve",IF(ISNUMBER(SEARCH("Construct aspect of algorithm",API_SQ[[#This Row],[After construction the inspections are]])),"",G21053))</f>
        <v/>
      </c>
      <c r="H21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55" spans="1:8" x14ac:dyDescent="0.25">
      <c r="A21055" s="1" t="s">
        <v>5168</v>
      </c>
      <c r="B21055" s="1" t="s">
        <v>5171</v>
      </c>
      <c r="D21055" t="str">
        <f>API_SQ[[#This Row],[Name]]&amp;API_SQ[[#This Row],[After construction the inspections are]]</f>
        <v>20MinInspection20211120_North_Darebin_Buy1OutputPirpILS.txt Overall the algorithm took 26884milliseconds to run.</v>
      </c>
      <c r="E21055" s="1" t="str">
        <f>SUBSTITUTE(SUBSTITUTE(API_SQ[[#This Row],[After construction the inspections are]],"Inspection at ",""),"inspection window starts at ","")</f>
        <v xml:space="preserve"> Overall the algorithm took 26884milliseconds to run.</v>
      </c>
      <c r="F21055" s="1">
        <f>VALUE(_xlfn.IFNA(INDEX(Scores[Score],MATCH(LEFT(API_SQ[[#This Row],[Column2]],LEN(API_SQ[[#This Row],[Column2]])-3),Scores[Location],0)),0))</f>
        <v>0</v>
      </c>
      <c r="G21055" s="1" t="str">
        <f>IF(ISNUMBER(SEARCH("After Improve inspections are",API_SQ[[#This Row],[After construction the inspections are]])),"Improve",IF(ISNUMBER(SEARCH("Construct aspect of algorithm",API_SQ[[#This Row],[After construction the inspections are]])),"",G21054))</f>
        <v/>
      </c>
      <c r="H21055" s="1">
        <f>VALUE(SUBSTITUTE(IF(ISNUMBER(SEARCH("Overall the algorithm took ",API_SQ[[#This Row],[After construction the inspections are]])),MID(API_SQ[[#This Row],[After construction the inspections are]],28,255),0),"milliseconds to run.",""))</f>
        <v>26884</v>
      </c>
    </row>
    <row r="21056" spans="1:8" x14ac:dyDescent="0.25">
      <c r="A21056" s="1" t="s">
        <v>5172</v>
      </c>
      <c r="B21056" s="1" t="s">
        <v>1951</v>
      </c>
      <c r="C21056">
        <v>6</v>
      </c>
      <c r="D21056" t="str">
        <f>API_SQ[[#This Row],[Name]]&amp;API_SQ[[#This Row],[After construction the inspections are]]</f>
        <v>20MinInspection20211120_North_Darebin_Buy2OutputPirpC.txtInspection at 29 Garnet Street- Preston inspection window starts at 09</v>
      </c>
      <c r="E21056" s="1" t="str">
        <f>SUBSTITUTE(SUBSTITUTE(API_SQ[[#This Row],[After construction the inspections are]],"Inspection at ",""),"inspection window starts at ","")</f>
        <v>29 Garnet Street- Preston 09</v>
      </c>
      <c r="F21056" s="1">
        <f>VALUE(_xlfn.IFNA(INDEX(Scores[Score],MATCH(LEFT(API_SQ[[#This Row],[Column2]],LEN(API_SQ[[#This Row],[Column2]])-3),Scores[Location],0)),0))</f>
        <v>4</v>
      </c>
      <c r="G21056" s="1" t="str">
        <f>IF(ISNUMBER(SEARCH("After Improve inspections are",API_SQ[[#This Row],[After construction the inspections are]])),"Improve",IF(ISNUMBER(SEARCH("Construct aspect of algorithm",API_SQ[[#This Row],[After construction the inspections are]])),"",G21055))</f>
        <v/>
      </c>
      <c r="H21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57" spans="1:8" x14ac:dyDescent="0.25">
      <c r="A21057" s="1" t="s">
        <v>5172</v>
      </c>
      <c r="B21057" s="1" t="s">
        <v>1953</v>
      </c>
      <c r="C21057">
        <v>9</v>
      </c>
      <c r="D21057" t="str">
        <f>API_SQ[[#This Row],[Name]]&amp;API_SQ[[#This Row],[After construction the inspections are]]</f>
        <v>20MinInspection20211120_North_Darebin_Buy2OutputPirpC.txtInspection at 4/4 Leamington Street- Reservoir inspection window starts at 10</v>
      </c>
      <c r="E21057" s="1" t="str">
        <f>SUBSTITUTE(SUBSTITUTE(API_SQ[[#This Row],[After construction the inspections are]],"Inspection at ",""),"inspection window starts at ","")</f>
        <v>4/4 Leamington Street- Reservoir 10</v>
      </c>
      <c r="F21057" s="1">
        <f>VALUE(_xlfn.IFNA(INDEX(Scores[Score],MATCH(LEFT(API_SQ[[#This Row],[Column2]],LEN(API_SQ[[#This Row],[Column2]])-3),Scores[Location],0)),0))</f>
        <v>3</v>
      </c>
      <c r="G21057" s="1" t="str">
        <f>IF(ISNUMBER(SEARCH("After Improve inspections are",API_SQ[[#This Row],[After construction the inspections are]])),"Improve",IF(ISNUMBER(SEARCH("Construct aspect of algorithm",API_SQ[[#This Row],[After construction the inspections are]])),"",G21056))</f>
        <v/>
      </c>
      <c r="H21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58" spans="1:8" x14ac:dyDescent="0.25">
      <c r="A21058" s="1" t="s">
        <v>5172</v>
      </c>
      <c r="B21058" s="1" t="s">
        <v>5173</v>
      </c>
      <c r="C21058">
        <v>3</v>
      </c>
      <c r="D21058" t="str">
        <f>API_SQ[[#This Row],[Name]]&amp;API_SQ[[#This Row],[After construction the inspections are]]</f>
        <v>20MinInspection20211120_North_Darebin_Buy2OutputPirpC.txtInspection at 63-65 Elliot Street- Reservoir inspection window starts at 10</v>
      </c>
      <c r="E21058" s="1" t="str">
        <f>SUBSTITUTE(SUBSTITUTE(API_SQ[[#This Row],[After construction the inspections are]],"Inspection at ",""),"inspection window starts at ","")</f>
        <v>63-65 Elliot Street- Reservoir 10</v>
      </c>
      <c r="F21058" s="1">
        <f>VALUE(_xlfn.IFNA(INDEX(Scores[Score],MATCH(LEFT(API_SQ[[#This Row],[Column2]],LEN(API_SQ[[#This Row],[Column2]])-3),Scores[Location],0)),0))</f>
        <v>1</v>
      </c>
      <c r="G21058" s="1" t="str">
        <f>IF(ISNUMBER(SEARCH("After Improve inspections are",API_SQ[[#This Row],[After construction the inspections are]])),"Improve",IF(ISNUMBER(SEARCH("Construct aspect of algorithm",API_SQ[[#This Row],[After construction the inspections are]])),"",G21057))</f>
        <v/>
      </c>
      <c r="H21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59" spans="1:8" x14ac:dyDescent="0.25">
      <c r="A21059" s="1" t="s">
        <v>5172</v>
      </c>
      <c r="B21059" s="1" t="s">
        <v>1956</v>
      </c>
      <c r="C21059">
        <v>15</v>
      </c>
      <c r="D21059" t="str">
        <f>API_SQ[[#This Row],[Name]]&amp;API_SQ[[#This Row],[After construction the inspections are]]</f>
        <v>20MinInspection20211120_North_Darebin_Buy2OutputPirpC.txtInspection at 160 Collins Street- Thornbury inspection window starts at 11</v>
      </c>
      <c r="E21059" s="1" t="str">
        <f>SUBSTITUTE(SUBSTITUTE(API_SQ[[#This Row],[After construction the inspections are]],"Inspection at ",""),"inspection window starts at ","")</f>
        <v>160 Collins Street- Thornbury 11</v>
      </c>
      <c r="F21059" s="1">
        <f>VALUE(_xlfn.IFNA(INDEX(Scores[Score],MATCH(LEFT(API_SQ[[#This Row],[Column2]],LEN(API_SQ[[#This Row],[Column2]])-3),Scores[Location],0)),0))</f>
        <v>4</v>
      </c>
      <c r="G21059" s="1" t="str">
        <f>IF(ISNUMBER(SEARCH("After Improve inspections are",API_SQ[[#This Row],[After construction the inspections are]])),"Improve",IF(ISNUMBER(SEARCH("Construct aspect of algorithm",API_SQ[[#This Row],[After construction the inspections are]])),"",G21058))</f>
        <v/>
      </c>
      <c r="H21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0" spans="1:8" x14ac:dyDescent="0.25">
      <c r="A21060" s="1" t="s">
        <v>5172</v>
      </c>
      <c r="B21060" s="1" t="s">
        <v>1967</v>
      </c>
      <c r="C21060">
        <v>3</v>
      </c>
      <c r="D21060" t="str">
        <f>API_SQ[[#This Row],[Name]]&amp;API_SQ[[#This Row],[After construction the inspections are]]</f>
        <v>20MinInspection20211120_North_Darebin_Buy2OutputPirpC.txtInspection at 11 Pender Street- Thornbury inspection window starts at 12</v>
      </c>
      <c r="E21060" s="1" t="str">
        <f>SUBSTITUTE(SUBSTITUTE(API_SQ[[#This Row],[After construction the inspections are]],"Inspection at ",""),"inspection window starts at ","")</f>
        <v>11 Pender Street- Thornbury 12</v>
      </c>
      <c r="F21060" s="1">
        <f>VALUE(_xlfn.IFNA(INDEX(Scores[Score],MATCH(LEFT(API_SQ[[#This Row],[Column2]],LEN(API_SQ[[#This Row],[Column2]])-3),Scores[Location],0)),0))</f>
        <v>3</v>
      </c>
      <c r="G21060" s="1" t="str">
        <f>IF(ISNUMBER(SEARCH("After Improve inspections are",API_SQ[[#This Row],[After construction the inspections are]])),"Improve",IF(ISNUMBER(SEARCH("Construct aspect of algorithm",API_SQ[[#This Row],[After construction the inspections are]])),"",G21059))</f>
        <v/>
      </c>
      <c r="H21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1" spans="1:8" x14ac:dyDescent="0.25">
      <c r="A21061" s="1" t="s">
        <v>5172</v>
      </c>
      <c r="B21061" s="1" t="s">
        <v>1972</v>
      </c>
      <c r="C21061">
        <v>11</v>
      </c>
      <c r="D21061" t="str">
        <f>API_SQ[[#This Row],[Name]]&amp;API_SQ[[#This Row],[After construction the inspections are]]</f>
        <v>20MinInspection20211120_North_Darebin_Buy2OutputPirpC.txtInspection at 6/66 Pine Street- Reservoir inspection window starts at 12</v>
      </c>
      <c r="E21061" s="1" t="str">
        <f>SUBSTITUTE(SUBSTITUTE(API_SQ[[#This Row],[After construction the inspections are]],"Inspection at ",""),"inspection window starts at ","")</f>
        <v>6/66 Pine Street- Reservoir 12</v>
      </c>
      <c r="F21061" s="1">
        <f>VALUE(_xlfn.IFNA(INDEX(Scores[Score],MATCH(LEFT(API_SQ[[#This Row],[Column2]],LEN(API_SQ[[#This Row],[Column2]])-3),Scores[Location],0)),0))</f>
        <v>4</v>
      </c>
      <c r="G21061" s="1" t="str">
        <f>IF(ISNUMBER(SEARCH("After Improve inspections are",API_SQ[[#This Row],[After construction the inspections are]])),"Improve",IF(ISNUMBER(SEARCH("Construct aspect of algorithm",API_SQ[[#This Row],[After construction the inspections are]])),"",G21060))</f>
        <v/>
      </c>
      <c r="H21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2" spans="1:8" x14ac:dyDescent="0.25">
      <c r="A21062" s="1" t="s">
        <v>5172</v>
      </c>
      <c r="B21062" s="1" t="s">
        <v>1973</v>
      </c>
      <c r="C21062">
        <v>10</v>
      </c>
      <c r="D21062" t="str">
        <f>API_SQ[[#This Row],[Name]]&amp;API_SQ[[#This Row],[After construction the inspections are]]</f>
        <v>20MinInspection20211120_North_Darebin_Buy2OutputPirpC.txtInspection at 90 Dundas Street- Thornbury inspection window starts at 13</v>
      </c>
      <c r="E21062" s="1" t="str">
        <f>SUBSTITUTE(SUBSTITUTE(API_SQ[[#This Row],[After construction the inspections are]],"Inspection at ",""),"inspection window starts at ","")</f>
        <v>90 Dundas Street- Thornbury 13</v>
      </c>
      <c r="F21062" s="1">
        <f>VALUE(_xlfn.IFNA(INDEX(Scores[Score],MATCH(LEFT(API_SQ[[#This Row],[Column2]],LEN(API_SQ[[#This Row],[Column2]])-3),Scores[Location],0)),0))</f>
        <v>3</v>
      </c>
      <c r="G21062" s="1" t="str">
        <f>IF(ISNUMBER(SEARCH("After Improve inspections are",API_SQ[[#This Row],[After construction the inspections are]])),"Improve",IF(ISNUMBER(SEARCH("Construct aspect of algorithm",API_SQ[[#This Row],[After construction the inspections are]])),"",G21061))</f>
        <v/>
      </c>
      <c r="H21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3" spans="1:8" x14ac:dyDescent="0.25">
      <c r="A21063" s="1" t="s">
        <v>5172</v>
      </c>
      <c r="B21063" s="1" t="s">
        <v>1960</v>
      </c>
      <c r="C21063">
        <v>8</v>
      </c>
      <c r="D21063" t="str">
        <f>API_SQ[[#This Row],[Name]]&amp;API_SQ[[#This Row],[After construction the inspections are]]</f>
        <v>20MinInspection20211120_North_Darebin_Buy2OutputPirpC.txtInspection at 26 Myrtle Grove- Reservoir inspection window starts at 13</v>
      </c>
      <c r="E21063" s="1" t="str">
        <f>SUBSTITUTE(SUBSTITUTE(API_SQ[[#This Row],[After construction the inspections are]],"Inspection at ",""),"inspection window starts at ","")</f>
        <v>26 Myrtle Grove- Reservoir 13</v>
      </c>
      <c r="F21063" s="1">
        <f>VALUE(_xlfn.IFNA(INDEX(Scores[Score],MATCH(LEFT(API_SQ[[#This Row],[Column2]],LEN(API_SQ[[#This Row],[Column2]])-3),Scores[Location],0)),0))</f>
        <v>2</v>
      </c>
      <c r="G21063" s="1" t="str">
        <f>IF(ISNUMBER(SEARCH("After Improve inspections are",API_SQ[[#This Row],[After construction the inspections are]])),"Improve",IF(ISNUMBER(SEARCH("Construct aspect of algorithm",API_SQ[[#This Row],[After construction the inspections are]])),"",G21062))</f>
        <v/>
      </c>
      <c r="H21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4" spans="1:8" x14ac:dyDescent="0.25">
      <c r="A21064" s="1" t="s">
        <v>5172</v>
      </c>
      <c r="B21064" s="1" t="s">
        <v>14</v>
      </c>
      <c r="D21064" t="str">
        <f>API_SQ[[#This Row],[Name]]&amp;API_SQ[[#This Row],[After construction the inspections are]]</f>
        <v>20MinInspection20211120_North_Darebin_Buy2OutputPirpC.txtAfter InsertC the inspections are</v>
      </c>
      <c r="E21064" s="1" t="str">
        <f>SUBSTITUTE(SUBSTITUTE(API_SQ[[#This Row],[After construction the inspections are]],"Inspection at ",""),"inspection window starts at ","")</f>
        <v>After InsertC the inspections are</v>
      </c>
      <c r="F21064" s="1">
        <f>VALUE(_xlfn.IFNA(INDEX(Scores[Score],MATCH(LEFT(API_SQ[[#This Row],[Column2]],LEN(API_SQ[[#This Row],[Column2]])-3),Scores[Location],0)),0))</f>
        <v>0</v>
      </c>
      <c r="G21064" s="1" t="str">
        <f>IF(ISNUMBER(SEARCH("After Improve inspections are",API_SQ[[#This Row],[After construction the inspections are]])),"Improve",IF(ISNUMBER(SEARCH("Construct aspect of algorithm",API_SQ[[#This Row],[After construction the inspections are]])),"",G21063))</f>
        <v/>
      </c>
      <c r="H21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5" spans="1:8" x14ac:dyDescent="0.25">
      <c r="A21065" s="1" t="s">
        <v>5172</v>
      </c>
      <c r="B21065" s="1" t="s">
        <v>1951</v>
      </c>
      <c r="C21065">
        <v>6</v>
      </c>
      <c r="D21065" t="str">
        <f>API_SQ[[#This Row],[Name]]&amp;API_SQ[[#This Row],[After construction the inspections are]]</f>
        <v>20MinInspection20211120_North_Darebin_Buy2OutputPirpC.txtInspection at 29 Garnet Street- Preston inspection window starts at 09</v>
      </c>
      <c r="E21065" s="1" t="str">
        <f>SUBSTITUTE(SUBSTITUTE(API_SQ[[#This Row],[After construction the inspections are]],"Inspection at ",""),"inspection window starts at ","")</f>
        <v>29 Garnet Street- Preston 09</v>
      </c>
      <c r="F21065" s="1">
        <f>VALUE(_xlfn.IFNA(INDEX(Scores[Score],MATCH(LEFT(API_SQ[[#This Row],[Column2]],LEN(API_SQ[[#This Row],[Column2]])-3),Scores[Location],0)),0))</f>
        <v>4</v>
      </c>
      <c r="G21065" s="1" t="str">
        <f>IF(ISNUMBER(SEARCH("After Improve inspections are",API_SQ[[#This Row],[After construction the inspections are]])),"Improve",IF(ISNUMBER(SEARCH("Construct aspect of algorithm",API_SQ[[#This Row],[After construction the inspections are]])),"",G21064))</f>
        <v/>
      </c>
      <c r="H21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6" spans="1:8" x14ac:dyDescent="0.25">
      <c r="A21066" s="1" t="s">
        <v>5172</v>
      </c>
      <c r="B21066" s="1" t="s">
        <v>1953</v>
      </c>
      <c r="C21066">
        <v>9</v>
      </c>
      <c r="D21066" t="str">
        <f>API_SQ[[#This Row],[Name]]&amp;API_SQ[[#This Row],[After construction the inspections are]]</f>
        <v>20MinInspection20211120_North_Darebin_Buy2OutputPirpC.txtInspection at 4/4 Leamington Street- Reservoir inspection window starts at 10</v>
      </c>
      <c r="E21066" s="1" t="str">
        <f>SUBSTITUTE(SUBSTITUTE(API_SQ[[#This Row],[After construction the inspections are]],"Inspection at ",""),"inspection window starts at ","")</f>
        <v>4/4 Leamington Street- Reservoir 10</v>
      </c>
      <c r="F21066" s="1">
        <f>VALUE(_xlfn.IFNA(INDEX(Scores[Score],MATCH(LEFT(API_SQ[[#This Row],[Column2]],LEN(API_SQ[[#This Row],[Column2]])-3),Scores[Location],0)),0))</f>
        <v>3</v>
      </c>
      <c r="G21066" s="1" t="str">
        <f>IF(ISNUMBER(SEARCH("After Improve inspections are",API_SQ[[#This Row],[After construction the inspections are]])),"Improve",IF(ISNUMBER(SEARCH("Construct aspect of algorithm",API_SQ[[#This Row],[After construction the inspections are]])),"",G21065))</f>
        <v/>
      </c>
      <c r="H21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7" spans="1:8" x14ac:dyDescent="0.25">
      <c r="A21067" s="1" t="s">
        <v>5172</v>
      </c>
      <c r="B21067" s="1" t="s">
        <v>5173</v>
      </c>
      <c r="C21067">
        <v>3</v>
      </c>
      <c r="D21067" t="str">
        <f>API_SQ[[#This Row],[Name]]&amp;API_SQ[[#This Row],[After construction the inspections are]]</f>
        <v>20MinInspection20211120_North_Darebin_Buy2OutputPirpC.txtInspection at 63-65 Elliot Street- Reservoir inspection window starts at 10</v>
      </c>
      <c r="E21067" s="1" t="str">
        <f>SUBSTITUTE(SUBSTITUTE(API_SQ[[#This Row],[After construction the inspections are]],"Inspection at ",""),"inspection window starts at ","")</f>
        <v>63-65 Elliot Street- Reservoir 10</v>
      </c>
      <c r="F21067" s="1">
        <f>VALUE(_xlfn.IFNA(INDEX(Scores[Score],MATCH(LEFT(API_SQ[[#This Row],[Column2]],LEN(API_SQ[[#This Row],[Column2]])-3),Scores[Location],0)),0))</f>
        <v>1</v>
      </c>
      <c r="G21067" s="1" t="str">
        <f>IF(ISNUMBER(SEARCH("After Improve inspections are",API_SQ[[#This Row],[After construction the inspections are]])),"Improve",IF(ISNUMBER(SEARCH("Construct aspect of algorithm",API_SQ[[#This Row],[After construction the inspections are]])),"",G21066))</f>
        <v/>
      </c>
      <c r="H21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8" spans="1:8" x14ac:dyDescent="0.25">
      <c r="A21068" s="1" t="s">
        <v>5172</v>
      </c>
      <c r="B21068" s="1" t="s">
        <v>1956</v>
      </c>
      <c r="C21068">
        <v>15</v>
      </c>
      <c r="D21068" t="str">
        <f>API_SQ[[#This Row],[Name]]&amp;API_SQ[[#This Row],[After construction the inspections are]]</f>
        <v>20MinInspection20211120_North_Darebin_Buy2OutputPirpC.txtInspection at 160 Collins Street- Thornbury inspection window starts at 11</v>
      </c>
      <c r="E21068" s="1" t="str">
        <f>SUBSTITUTE(SUBSTITUTE(API_SQ[[#This Row],[After construction the inspections are]],"Inspection at ",""),"inspection window starts at ","")</f>
        <v>160 Collins Street- Thornbury 11</v>
      </c>
      <c r="F21068" s="1">
        <f>VALUE(_xlfn.IFNA(INDEX(Scores[Score],MATCH(LEFT(API_SQ[[#This Row],[Column2]],LEN(API_SQ[[#This Row],[Column2]])-3),Scores[Location],0)),0))</f>
        <v>4</v>
      </c>
      <c r="G21068" s="1" t="str">
        <f>IF(ISNUMBER(SEARCH("After Improve inspections are",API_SQ[[#This Row],[After construction the inspections are]])),"Improve",IF(ISNUMBER(SEARCH("Construct aspect of algorithm",API_SQ[[#This Row],[After construction the inspections are]])),"",G21067))</f>
        <v/>
      </c>
      <c r="H21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9" spans="1:8" x14ac:dyDescent="0.25">
      <c r="A21069" s="1" t="s">
        <v>5172</v>
      </c>
      <c r="B21069" s="1" t="s">
        <v>1967</v>
      </c>
      <c r="C21069">
        <v>3</v>
      </c>
      <c r="D21069" t="str">
        <f>API_SQ[[#This Row],[Name]]&amp;API_SQ[[#This Row],[After construction the inspections are]]</f>
        <v>20MinInspection20211120_North_Darebin_Buy2OutputPirpC.txtInspection at 11 Pender Street- Thornbury inspection window starts at 12</v>
      </c>
      <c r="E21069" s="1" t="str">
        <f>SUBSTITUTE(SUBSTITUTE(API_SQ[[#This Row],[After construction the inspections are]],"Inspection at ",""),"inspection window starts at ","")</f>
        <v>11 Pender Street- Thornbury 12</v>
      </c>
      <c r="F21069" s="1">
        <f>VALUE(_xlfn.IFNA(INDEX(Scores[Score],MATCH(LEFT(API_SQ[[#This Row],[Column2]],LEN(API_SQ[[#This Row],[Column2]])-3),Scores[Location],0)),0))</f>
        <v>3</v>
      </c>
      <c r="G21069" s="1" t="str">
        <f>IF(ISNUMBER(SEARCH("After Improve inspections are",API_SQ[[#This Row],[After construction the inspections are]])),"Improve",IF(ISNUMBER(SEARCH("Construct aspect of algorithm",API_SQ[[#This Row],[After construction the inspections are]])),"",G21068))</f>
        <v/>
      </c>
      <c r="H21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0" spans="1:8" x14ac:dyDescent="0.25">
      <c r="A21070" s="1" t="s">
        <v>5172</v>
      </c>
      <c r="B21070" s="1" t="s">
        <v>1972</v>
      </c>
      <c r="C21070">
        <v>11</v>
      </c>
      <c r="D21070" t="str">
        <f>API_SQ[[#This Row],[Name]]&amp;API_SQ[[#This Row],[After construction the inspections are]]</f>
        <v>20MinInspection20211120_North_Darebin_Buy2OutputPirpC.txtInspection at 6/66 Pine Street- Reservoir inspection window starts at 12</v>
      </c>
      <c r="E21070" s="1" t="str">
        <f>SUBSTITUTE(SUBSTITUTE(API_SQ[[#This Row],[After construction the inspections are]],"Inspection at ",""),"inspection window starts at ","")</f>
        <v>6/66 Pine Street- Reservoir 12</v>
      </c>
      <c r="F21070" s="1">
        <f>VALUE(_xlfn.IFNA(INDEX(Scores[Score],MATCH(LEFT(API_SQ[[#This Row],[Column2]],LEN(API_SQ[[#This Row],[Column2]])-3),Scores[Location],0)),0))</f>
        <v>4</v>
      </c>
      <c r="G21070" s="1" t="str">
        <f>IF(ISNUMBER(SEARCH("After Improve inspections are",API_SQ[[#This Row],[After construction the inspections are]])),"Improve",IF(ISNUMBER(SEARCH("Construct aspect of algorithm",API_SQ[[#This Row],[After construction the inspections are]])),"",G21069))</f>
        <v/>
      </c>
      <c r="H21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1" spans="1:8" x14ac:dyDescent="0.25">
      <c r="A21071" s="1" t="s">
        <v>5172</v>
      </c>
      <c r="B21071" s="1" t="s">
        <v>1973</v>
      </c>
      <c r="C21071">
        <v>10</v>
      </c>
      <c r="D21071" t="str">
        <f>API_SQ[[#This Row],[Name]]&amp;API_SQ[[#This Row],[After construction the inspections are]]</f>
        <v>20MinInspection20211120_North_Darebin_Buy2OutputPirpC.txtInspection at 90 Dundas Street- Thornbury inspection window starts at 13</v>
      </c>
      <c r="E21071" s="1" t="str">
        <f>SUBSTITUTE(SUBSTITUTE(API_SQ[[#This Row],[After construction the inspections are]],"Inspection at ",""),"inspection window starts at ","")</f>
        <v>90 Dundas Street- Thornbury 13</v>
      </c>
      <c r="F21071" s="1">
        <f>VALUE(_xlfn.IFNA(INDEX(Scores[Score],MATCH(LEFT(API_SQ[[#This Row],[Column2]],LEN(API_SQ[[#This Row],[Column2]])-3),Scores[Location],0)),0))</f>
        <v>3</v>
      </c>
      <c r="G21071" s="1" t="str">
        <f>IF(ISNUMBER(SEARCH("After Improve inspections are",API_SQ[[#This Row],[After construction the inspections are]])),"Improve",IF(ISNUMBER(SEARCH("Construct aspect of algorithm",API_SQ[[#This Row],[After construction the inspections are]])),"",G21070))</f>
        <v/>
      </c>
      <c r="H21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2" spans="1:8" x14ac:dyDescent="0.25">
      <c r="A21072" s="1" t="s">
        <v>5172</v>
      </c>
      <c r="B21072" s="1" t="s">
        <v>1960</v>
      </c>
      <c r="C21072">
        <v>8</v>
      </c>
      <c r="D21072" t="str">
        <f>API_SQ[[#This Row],[Name]]&amp;API_SQ[[#This Row],[After construction the inspections are]]</f>
        <v>20MinInspection20211120_North_Darebin_Buy2OutputPirpC.txtInspection at 26 Myrtle Grove- Reservoir inspection window starts at 13</v>
      </c>
      <c r="E21072" s="1" t="str">
        <f>SUBSTITUTE(SUBSTITUTE(API_SQ[[#This Row],[After construction the inspections are]],"Inspection at ",""),"inspection window starts at ","")</f>
        <v>26 Myrtle Grove- Reservoir 13</v>
      </c>
      <c r="F21072" s="1">
        <f>VALUE(_xlfn.IFNA(INDEX(Scores[Score],MATCH(LEFT(API_SQ[[#This Row],[Column2]],LEN(API_SQ[[#This Row],[Column2]])-3),Scores[Location],0)),0))</f>
        <v>2</v>
      </c>
      <c r="G21072" s="1" t="str">
        <f>IF(ISNUMBER(SEARCH("After Improve inspections are",API_SQ[[#This Row],[After construction the inspections are]])),"Improve",IF(ISNUMBER(SEARCH("Construct aspect of algorithm",API_SQ[[#This Row],[After construction the inspections are]])),"",G21071))</f>
        <v/>
      </c>
      <c r="H21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3" spans="1:8" x14ac:dyDescent="0.25">
      <c r="A21073" s="1" t="s">
        <v>5172</v>
      </c>
      <c r="B21073" s="1" t="s">
        <v>16</v>
      </c>
      <c r="D21073" t="str">
        <f>API_SQ[[#This Row],[Name]]&amp;API_SQ[[#This Row],[After construction the inspections are]]</f>
        <v>20MinInspection20211120_North_Darebin_Buy2OutputPirpC.txtAfter Neighbourhood Replace the inspections are</v>
      </c>
      <c r="E21073" s="1" t="str">
        <f>SUBSTITUTE(SUBSTITUTE(API_SQ[[#This Row],[After construction the inspections are]],"Inspection at ",""),"inspection window starts at ","")</f>
        <v>After Neighbourhood Replace the inspections are</v>
      </c>
      <c r="F21073" s="1">
        <f>VALUE(_xlfn.IFNA(INDEX(Scores[Score],MATCH(LEFT(API_SQ[[#This Row],[Column2]],LEN(API_SQ[[#This Row],[Column2]])-3),Scores[Location],0)),0))</f>
        <v>0</v>
      </c>
      <c r="G21073" s="1" t="str">
        <f>IF(ISNUMBER(SEARCH("After Improve inspections are",API_SQ[[#This Row],[After construction the inspections are]])),"Improve",IF(ISNUMBER(SEARCH("Construct aspect of algorithm",API_SQ[[#This Row],[After construction the inspections are]])),"",G21072))</f>
        <v/>
      </c>
      <c r="H21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4" spans="1:8" x14ac:dyDescent="0.25">
      <c r="A21074" s="1" t="s">
        <v>5172</v>
      </c>
      <c r="B21074" s="1" t="s">
        <v>1951</v>
      </c>
      <c r="C21074">
        <v>6</v>
      </c>
      <c r="D21074" t="str">
        <f>API_SQ[[#This Row],[Name]]&amp;API_SQ[[#This Row],[After construction the inspections are]]</f>
        <v>20MinInspection20211120_North_Darebin_Buy2OutputPirpC.txtInspection at 29 Garnet Street- Preston inspection window starts at 09</v>
      </c>
      <c r="E21074" s="1" t="str">
        <f>SUBSTITUTE(SUBSTITUTE(API_SQ[[#This Row],[After construction the inspections are]],"Inspection at ",""),"inspection window starts at ","")</f>
        <v>29 Garnet Street- Preston 09</v>
      </c>
      <c r="F21074" s="1">
        <f>VALUE(_xlfn.IFNA(INDEX(Scores[Score],MATCH(LEFT(API_SQ[[#This Row],[Column2]],LEN(API_SQ[[#This Row],[Column2]])-3),Scores[Location],0)),0))</f>
        <v>4</v>
      </c>
      <c r="G21074" s="1" t="str">
        <f>IF(ISNUMBER(SEARCH("After Improve inspections are",API_SQ[[#This Row],[After construction the inspections are]])),"Improve",IF(ISNUMBER(SEARCH("Construct aspect of algorithm",API_SQ[[#This Row],[After construction the inspections are]])),"",G21073))</f>
        <v/>
      </c>
      <c r="H21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5" spans="1:8" x14ac:dyDescent="0.25">
      <c r="A21075" s="1" t="s">
        <v>5172</v>
      </c>
      <c r="B21075" s="1" t="s">
        <v>1953</v>
      </c>
      <c r="C21075">
        <v>9</v>
      </c>
      <c r="D21075" t="str">
        <f>API_SQ[[#This Row],[Name]]&amp;API_SQ[[#This Row],[After construction the inspections are]]</f>
        <v>20MinInspection20211120_North_Darebin_Buy2OutputPirpC.txtInspection at 4/4 Leamington Street- Reservoir inspection window starts at 10</v>
      </c>
      <c r="E21075" s="1" t="str">
        <f>SUBSTITUTE(SUBSTITUTE(API_SQ[[#This Row],[After construction the inspections are]],"Inspection at ",""),"inspection window starts at ","")</f>
        <v>4/4 Leamington Street- Reservoir 10</v>
      </c>
      <c r="F21075" s="1">
        <f>VALUE(_xlfn.IFNA(INDEX(Scores[Score],MATCH(LEFT(API_SQ[[#This Row],[Column2]],LEN(API_SQ[[#This Row],[Column2]])-3),Scores[Location],0)),0))</f>
        <v>3</v>
      </c>
      <c r="G21075" s="1" t="str">
        <f>IF(ISNUMBER(SEARCH("After Improve inspections are",API_SQ[[#This Row],[After construction the inspections are]])),"Improve",IF(ISNUMBER(SEARCH("Construct aspect of algorithm",API_SQ[[#This Row],[After construction the inspections are]])),"",G21074))</f>
        <v/>
      </c>
      <c r="H21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6" spans="1:8" x14ac:dyDescent="0.25">
      <c r="A21076" s="1" t="s">
        <v>5172</v>
      </c>
      <c r="B21076" s="1" t="s">
        <v>5173</v>
      </c>
      <c r="C21076">
        <v>3</v>
      </c>
      <c r="D21076" t="str">
        <f>API_SQ[[#This Row],[Name]]&amp;API_SQ[[#This Row],[After construction the inspections are]]</f>
        <v>20MinInspection20211120_North_Darebin_Buy2OutputPirpC.txtInspection at 63-65 Elliot Street- Reservoir inspection window starts at 10</v>
      </c>
      <c r="E21076" s="1" t="str">
        <f>SUBSTITUTE(SUBSTITUTE(API_SQ[[#This Row],[After construction the inspections are]],"Inspection at ",""),"inspection window starts at ","")</f>
        <v>63-65 Elliot Street- Reservoir 10</v>
      </c>
      <c r="F21076" s="1">
        <f>VALUE(_xlfn.IFNA(INDEX(Scores[Score],MATCH(LEFT(API_SQ[[#This Row],[Column2]],LEN(API_SQ[[#This Row],[Column2]])-3),Scores[Location],0)),0))</f>
        <v>1</v>
      </c>
      <c r="G21076" s="1" t="str">
        <f>IF(ISNUMBER(SEARCH("After Improve inspections are",API_SQ[[#This Row],[After construction the inspections are]])),"Improve",IF(ISNUMBER(SEARCH("Construct aspect of algorithm",API_SQ[[#This Row],[After construction the inspections are]])),"",G21075))</f>
        <v/>
      </c>
      <c r="H21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7" spans="1:8" x14ac:dyDescent="0.25">
      <c r="A21077" s="1" t="s">
        <v>5172</v>
      </c>
      <c r="B21077" s="1" t="s">
        <v>1956</v>
      </c>
      <c r="C21077">
        <v>15</v>
      </c>
      <c r="D21077" t="str">
        <f>API_SQ[[#This Row],[Name]]&amp;API_SQ[[#This Row],[After construction the inspections are]]</f>
        <v>20MinInspection20211120_North_Darebin_Buy2OutputPirpC.txtInspection at 160 Collins Street- Thornbury inspection window starts at 11</v>
      </c>
      <c r="E21077" s="1" t="str">
        <f>SUBSTITUTE(SUBSTITUTE(API_SQ[[#This Row],[After construction the inspections are]],"Inspection at ",""),"inspection window starts at ","")</f>
        <v>160 Collins Street- Thornbury 11</v>
      </c>
      <c r="F21077" s="1">
        <f>VALUE(_xlfn.IFNA(INDEX(Scores[Score],MATCH(LEFT(API_SQ[[#This Row],[Column2]],LEN(API_SQ[[#This Row],[Column2]])-3),Scores[Location],0)),0))</f>
        <v>4</v>
      </c>
      <c r="G21077" s="1" t="str">
        <f>IF(ISNUMBER(SEARCH("After Improve inspections are",API_SQ[[#This Row],[After construction the inspections are]])),"Improve",IF(ISNUMBER(SEARCH("Construct aspect of algorithm",API_SQ[[#This Row],[After construction the inspections are]])),"",G21076))</f>
        <v/>
      </c>
      <c r="H21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8" spans="1:8" x14ac:dyDescent="0.25">
      <c r="A21078" s="1" t="s">
        <v>5172</v>
      </c>
      <c r="B21078" s="1" t="s">
        <v>1967</v>
      </c>
      <c r="C21078">
        <v>3</v>
      </c>
      <c r="D21078" t="str">
        <f>API_SQ[[#This Row],[Name]]&amp;API_SQ[[#This Row],[After construction the inspections are]]</f>
        <v>20MinInspection20211120_North_Darebin_Buy2OutputPirpC.txtInspection at 11 Pender Street- Thornbury inspection window starts at 12</v>
      </c>
      <c r="E21078" s="1" t="str">
        <f>SUBSTITUTE(SUBSTITUTE(API_SQ[[#This Row],[After construction the inspections are]],"Inspection at ",""),"inspection window starts at ","")</f>
        <v>11 Pender Street- Thornbury 12</v>
      </c>
      <c r="F21078" s="1">
        <f>VALUE(_xlfn.IFNA(INDEX(Scores[Score],MATCH(LEFT(API_SQ[[#This Row],[Column2]],LEN(API_SQ[[#This Row],[Column2]])-3),Scores[Location],0)),0))</f>
        <v>3</v>
      </c>
      <c r="G21078" s="1" t="str">
        <f>IF(ISNUMBER(SEARCH("After Improve inspections are",API_SQ[[#This Row],[After construction the inspections are]])),"Improve",IF(ISNUMBER(SEARCH("Construct aspect of algorithm",API_SQ[[#This Row],[After construction the inspections are]])),"",G21077))</f>
        <v/>
      </c>
      <c r="H21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9" spans="1:8" x14ac:dyDescent="0.25">
      <c r="A21079" s="1" t="s">
        <v>5172</v>
      </c>
      <c r="B21079" s="1" t="s">
        <v>1972</v>
      </c>
      <c r="C21079">
        <v>11</v>
      </c>
      <c r="D21079" t="str">
        <f>API_SQ[[#This Row],[Name]]&amp;API_SQ[[#This Row],[After construction the inspections are]]</f>
        <v>20MinInspection20211120_North_Darebin_Buy2OutputPirpC.txtInspection at 6/66 Pine Street- Reservoir inspection window starts at 12</v>
      </c>
      <c r="E21079" s="1" t="str">
        <f>SUBSTITUTE(SUBSTITUTE(API_SQ[[#This Row],[After construction the inspections are]],"Inspection at ",""),"inspection window starts at ","")</f>
        <v>6/66 Pine Street- Reservoir 12</v>
      </c>
      <c r="F21079" s="1">
        <f>VALUE(_xlfn.IFNA(INDEX(Scores[Score],MATCH(LEFT(API_SQ[[#This Row],[Column2]],LEN(API_SQ[[#This Row],[Column2]])-3),Scores[Location],0)),0))</f>
        <v>4</v>
      </c>
      <c r="G21079" s="1" t="str">
        <f>IF(ISNUMBER(SEARCH("After Improve inspections are",API_SQ[[#This Row],[After construction the inspections are]])),"Improve",IF(ISNUMBER(SEARCH("Construct aspect of algorithm",API_SQ[[#This Row],[After construction the inspections are]])),"",G21078))</f>
        <v/>
      </c>
      <c r="H21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0" spans="1:8" x14ac:dyDescent="0.25">
      <c r="A21080" s="1" t="s">
        <v>5172</v>
      </c>
      <c r="B21080" s="1" t="s">
        <v>1973</v>
      </c>
      <c r="C21080">
        <v>10</v>
      </c>
      <c r="D21080" t="str">
        <f>API_SQ[[#This Row],[Name]]&amp;API_SQ[[#This Row],[After construction the inspections are]]</f>
        <v>20MinInspection20211120_North_Darebin_Buy2OutputPirpC.txtInspection at 90 Dundas Street- Thornbury inspection window starts at 13</v>
      </c>
      <c r="E21080" s="1" t="str">
        <f>SUBSTITUTE(SUBSTITUTE(API_SQ[[#This Row],[After construction the inspections are]],"Inspection at ",""),"inspection window starts at ","")</f>
        <v>90 Dundas Street- Thornbury 13</v>
      </c>
      <c r="F21080" s="1">
        <f>VALUE(_xlfn.IFNA(INDEX(Scores[Score],MATCH(LEFT(API_SQ[[#This Row],[Column2]],LEN(API_SQ[[#This Row],[Column2]])-3),Scores[Location],0)),0))</f>
        <v>3</v>
      </c>
      <c r="G21080" s="1" t="str">
        <f>IF(ISNUMBER(SEARCH("After Improve inspections are",API_SQ[[#This Row],[After construction the inspections are]])),"Improve",IF(ISNUMBER(SEARCH("Construct aspect of algorithm",API_SQ[[#This Row],[After construction the inspections are]])),"",G21079))</f>
        <v/>
      </c>
      <c r="H21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1" spans="1:8" x14ac:dyDescent="0.25">
      <c r="A21081" s="1" t="s">
        <v>5172</v>
      </c>
      <c r="B21081" s="1" t="s">
        <v>1960</v>
      </c>
      <c r="C21081">
        <v>8</v>
      </c>
      <c r="D21081" t="str">
        <f>API_SQ[[#This Row],[Name]]&amp;API_SQ[[#This Row],[After construction the inspections are]]</f>
        <v>20MinInspection20211120_North_Darebin_Buy2OutputPirpC.txtInspection at 26 Myrtle Grove- Reservoir inspection window starts at 13</v>
      </c>
      <c r="E21081" s="1" t="str">
        <f>SUBSTITUTE(SUBSTITUTE(API_SQ[[#This Row],[After construction the inspections are]],"Inspection at ",""),"inspection window starts at ","")</f>
        <v>26 Myrtle Grove- Reservoir 13</v>
      </c>
      <c r="F21081" s="1">
        <f>VALUE(_xlfn.IFNA(INDEX(Scores[Score],MATCH(LEFT(API_SQ[[#This Row],[Column2]],LEN(API_SQ[[#This Row],[Column2]])-3),Scores[Location],0)),0))</f>
        <v>2</v>
      </c>
      <c r="G21081" s="1" t="str">
        <f>IF(ISNUMBER(SEARCH("After Improve inspections are",API_SQ[[#This Row],[After construction the inspections are]])),"Improve",IF(ISNUMBER(SEARCH("Construct aspect of algorithm",API_SQ[[#This Row],[After construction the inspections are]])),"",G21080))</f>
        <v/>
      </c>
      <c r="H21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2" spans="1:8" x14ac:dyDescent="0.25">
      <c r="A21082" s="1" t="s">
        <v>5172</v>
      </c>
      <c r="B21082" s="1" t="s">
        <v>17</v>
      </c>
      <c r="D21082" t="str">
        <f>API_SQ[[#This Row],[Name]]&amp;API_SQ[[#This Row],[After construction the inspections are]]</f>
        <v>20MinInspection20211120_North_Darebin_Buy2OutputPirpC.txtAfter Improve inspections are</v>
      </c>
      <c r="E21082" s="1" t="str">
        <f>SUBSTITUTE(SUBSTITUTE(API_SQ[[#This Row],[After construction the inspections are]],"Inspection at ",""),"inspection window starts at ","")</f>
        <v>After Improve inspections are</v>
      </c>
      <c r="F21082" s="1">
        <f>VALUE(_xlfn.IFNA(INDEX(Scores[Score],MATCH(LEFT(API_SQ[[#This Row],[Column2]],LEN(API_SQ[[#This Row],[Column2]])-3),Scores[Location],0)),0))</f>
        <v>0</v>
      </c>
      <c r="G21082" s="1" t="str">
        <f>IF(ISNUMBER(SEARCH("After Improve inspections are",API_SQ[[#This Row],[After construction the inspections are]])),"Improve",IF(ISNUMBER(SEARCH("Construct aspect of algorithm",API_SQ[[#This Row],[After construction the inspections are]])),"",G21081))</f>
        <v>Improve</v>
      </c>
      <c r="H21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3" spans="1:8" x14ac:dyDescent="0.25">
      <c r="A21083" s="1" t="s">
        <v>5172</v>
      </c>
      <c r="B21083" s="1" t="s">
        <v>1951</v>
      </c>
      <c r="C21083">
        <v>6</v>
      </c>
      <c r="D21083" t="str">
        <f>API_SQ[[#This Row],[Name]]&amp;API_SQ[[#This Row],[After construction the inspections are]]</f>
        <v>20MinInspection20211120_North_Darebin_Buy2OutputPirpC.txtInspection at 29 Garnet Street- Preston inspection window starts at 09</v>
      </c>
      <c r="E21083" s="1" t="str">
        <f>SUBSTITUTE(SUBSTITUTE(API_SQ[[#This Row],[After construction the inspections are]],"Inspection at ",""),"inspection window starts at ","")</f>
        <v>29 Garnet Street- Preston 09</v>
      </c>
      <c r="F21083" s="1">
        <f>VALUE(_xlfn.IFNA(INDEX(Scores[Score],MATCH(LEFT(API_SQ[[#This Row],[Column2]],LEN(API_SQ[[#This Row],[Column2]])-3),Scores[Location],0)),0))</f>
        <v>4</v>
      </c>
      <c r="G21083" s="1" t="str">
        <f>IF(ISNUMBER(SEARCH("After Improve inspections are",API_SQ[[#This Row],[After construction the inspections are]])),"Improve",IF(ISNUMBER(SEARCH("Construct aspect of algorithm",API_SQ[[#This Row],[After construction the inspections are]])),"",G21082))</f>
        <v>Improve</v>
      </c>
      <c r="H21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4" spans="1:8" x14ac:dyDescent="0.25">
      <c r="A21084" s="1" t="s">
        <v>5172</v>
      </c>
      <c r="B21084" s="1" t="s">
        <v>1953</v>
      </c>
      <c r="C21084">
        <v>9</v>
      </c>
      <c r="D21084" t="str">
        <f>API_SQ[[#This Row],[Name]]&amp;API_SQ[[#This Row],[After construction the inspections are]]</f>
        <v>20MinInspection20211120_North_Darebin_Buy2OutputPirpC.txtInspection at 4/4 Leamington Street- Reservoir inspection window starts at 10</v>
      </c>
      <c r="E21084" s="1" t="str">
        <f>SUBSTITUTE(SUBSTITUTE(API_SQ[[#This Row],[After construction the inspections are]],"Inspection at ",""),"inspection window starts at ","")</f>
        <v>4/4 Leamington Street- Reservoir 10</v>
      </c>
      <c r="F21084" s="1">
        <f>VALUE(_xlfn.IFNA(INDEX(Scores[Score],MATCH(LEFT(API_SQ[[#This Row],[Column2]],LEN(API_SQ[[#This Row],[Column2]])-3),Scores[Location],0)),0))</f>
        <v>3</v>
      </c>
      <c r="G21084" s="1" t="str">
        <f>IF(ISNUMBER(SEARCH("After Improve inspections are",API_SQ[[#This Row],[After construction the inspections are]])),"Improve",IF(ISNUMBER(SEARCH("Construct aspect of algorithm",API_SQ[[#This Row],[After construction the inspections are]])),"",G21083))</f>
        <v>Improve</v>
      </c>
      <c r="H21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5" spans="1:8" x14ac:dyDescent="0.25">
      <c r="A21085" s="1" t="s">
        <v>5172</v>
      </c>
      <c r="B21085" s="1" t="s">
        <v>5173</v>
      </c>
      <c r="C21085">
        <v>3</v>
      </c>
      <c r="D21085" t="str">
        <f>API_SQ[[#This Row],[Name]]&amp;API_SQ[[#This Row],[After construction the inspections are]]</f>
        <v>20MinInspection20211120_North_Darebin_Buy2OutputPirpC.txtInspection at 63-65 Elliot Street- Reservoir inspection window starts at 10</v>
      </c>
      <c r="E21085" s="1" t="str">
        <f>SUBSTITUTE(SUBSTITUTE(API_SQ[[#This Row],[After construction the inspections are]],"Inspection at ",""),"inspection window starts at ","")</f>
        <v>63-65 Elliot Street- Reservoir 10</v>
      </c>
      <c r="F21085" s="1">
        <f>VALUE(_xlfn.IFNA(INDEX(Scores[Score],MATCH(LEFT(API_SQ[[#This Row],[Column2]],LEN(API_SQ[[#This Row],[Column2]])-3),Scores[Location],0)),0))</f>
        <v>1</v>
      </c>
      <c r="G21085" s="1" t="str">
        <f>IF(ISNUMBER(SEARCH("After Improve inspections are",API_SQ[[#This Row],[After construction the inspections are]])),"Improve",IF(ISNUMBER(SEARCH("Construct aspect of algorithm",API_SQ[[#This Row],[After construction the inspections are]])),"",G21084))</f>
        <v>Improve</v>
      </c>
      <c r="H21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6" spans="1:8" x14ac:dyDescent="0.25">
      <c r="A21086" s="1" t="s">
        <v>5172</v>
      </c>
      <c r="B21086" s="1" t="s">
        <v>1956</v>
      </c>
      <c r="C21086">
        <v>15</v>
      </c>
      <c r="D21086" t="str">
        <f>API_SQ[[#This Row],[Name]]&amp;API_SQ[[#This Row],[After construction the inspections are]]</f>
        <v>20MinInspection20211120_North_Darebin_Buy2OutputPirpC.txtInspection at 160 Collins Street- Thornbury inspection window starts at 11</v>
      </c>
      <c r="E21086" s="1" t="str">
        <f>SUBSTITUTE(SUBSTITUTE(API_SQ[[#This Row],[After construction the inspections are]],"Inspection at ",""),"inspection window starts at ","")</f>
        <v>160 Collins Street- Thornbury 11</v>
      </c>
      <c r="F21086" s="1">
        <f>VALUE(_xlfn.IFNA(INDEX(Scores[Score],MATCH(LEFT(API_SQ[[#This Row],[Column2]],LEN(API_SQ[[#This Row],[Column2]])-3),Scores[Location],0)),0))</f>
        <v>4</v>
      </c>
      <c r="G21086" s="1" t="str">
        <f>IF(ISNUMBER(SEARCH("After Improve inspections are",API_SQ[[#This Row],[After construction the inspections are]])),"Improve",IF(ISNUMBER(SEARCH("Construct aspect of algorithm",API_SQ[[#This Row],[After construction the inspections are]])),"",G21085))</f>
        <v>Improve</v>
      </c>
      <c r="H21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7" spans="1:8" x14ac:dyDescent="0.25">
      <c r="A21087" s="1" t="s">
        <v>5172</v>
      </c>
      <c r="B21087" s="1" t="s">
        <v>1967</v>
      </c>
      <c r="C21087">
        <v>3</v>
      </c>
      <c r="D21087" t="str">
        <f>API_SQ[[#This Row],[Name]]&amp;API_SQ[[#This Row],[After construction the inspections are]]</f>
        <v>20MinInspection20211120_North_Darebin_Buy2OutputPirpC.txtInspection at 11 Pender Street- Thornbury inspection window starts at 12</v>
      </c>
      <c r="E21087" s="1" t="str">
        <f>SUBSTITUTE(SUBSTITUTE(API_SQ[[#This Row],[After construction the inspections are]],"Inspection at ",""),"inspection window starts at ","")</f>
        <v>11 Pender Street- Thornbury 12</v>
      </c>
      <c r="F21087" s="1">
        <f>VALUE(_xlfn.IFNA(INDEX(Scores[Score],MATCH(LEFT(API_SQ[[#This Row],[Column2]],LEN(API_SQ[[#This Row],[Column2]])-3),Scores[Location],0)),0))</f>
        <v>3</v>
      </c>
      <c r="G21087" s="1" t="str">
        <f>IF(ISNUMBER(SEARCH("After Improve inspections are",API_SQ[[#This Row],[After construction the inspections are]])),"Improve",IF(ISNUMBER(SEARCH("Construct aspect of algorithm",API_SQ[[#This Row],[After construction the inspections are]])),"",G21086))</f>
        <v>Improve</v>
      </c>
      <c r="H21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8" spans="1:8" x14ac:dyDescent="0.25">
      <c r="A21088" s="1" t="s">
        <v>5172</v>
      </c>
      <c r="B21088" s="1" t="s">
        <v>1972</v>
      </c>
      <c r="C21088">
        <v>11</v>
      </c>
      <c r="D21088" t="str">
        <f>API_SQ[[#This Row],[Name]]&amp;API_SQ[[#This Row],[After construction the inspections are]]</f>
        <v>20MinInspection20211120_North_Darebin_Buy2OutputPirpC.txtInspection at 6/66 Pine Street- Reservoir inspection window starts at 12</v>
      </c>
      <c r="E21088" s="1" t="str">
        <f>SUBSTITUTE(SUBSTITUTE(API_SQ[[#This Row],[After construction the inspections are]],"Inspection at ",""),"inspection window starts at ","")</f>
        <v>6/66 Pine Street- Reservoir 12</v>
      </c>
      <c r="F21088" s="1">
        <f>VALUE(_xlfn.IFNA(INDEX(Scores[Score],MATCH(LEFT(API_SQ[[#This Row],[Column2]],LEN(API_SQ[[#This Row],[Column2]])-3),Scores[Location],0)),0))</f>
        <v>4</v>
      </c>
      <c r="G21088" s="1" t="str">
        <f>IF(ISNUMBER(SEARCH("After Improve inspections are",API_SQ[[#This Row],[After construction the inspections are]])),"Improve",IF(ISNUMBER(SEARCH("Construct aspect of algorithm",API_SQ[[#This Row],[After construction the inspections are]])),"",G21087))</f>
        <v>Improve</v>
      </c>
      <c r="H21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9" spans="1:8" x14ac:dyDescent="0.25">
      <c r="A21089" s="1" t="s">
        <v>5172</v>
      </c>
      <c r="B21089" s="1" t="s">
        <v>1973</v>
      </c>
      <c r="C21089">
        <v>10</v>
      </c>
      <c r="D21089" t="str">
        <f>API_SQ[[#This Row],[Name]]&amp;API_SQ[[#This Row],[After construction the inspections are]]</f>
        <v>20MinInspection20211120_North_Darebin_Buy2OutputPirpC.txtInspection at 90 Dundas Street- Thornbury inspection window starts at 13</v>
      </c>
      <c r="E21089" s="1" t="str">
        <f>SUBSTITUTE(SUBSTITUTE(API_SQ[[#This Row],[After construction the inspections are]],"Inspection at ",""),"inspection window starts at ","")</f>
        <v>90 Dundas Street- Thornbury 13</v>
      </c>
      <c r="F21089" s="1">
        <f>VALUE(_xlfn.IFNA(INDEX(Scores[Score],MATCH(LEFT(API_SQ[[#This Row],[Column2]],LEN(API_SQ[[#This Row],[Column2]])-3),Scores[Location],0)),0))</f>
        <v>3</v>
      </c>
      <c r="G21089" s="1" t="str">
        <f>IF(ISNUMBER(SEARCH("After Improve inspections are",API_SQ[[#This Row],[After construction the inspections are]])),"Improve",IF(ISNUMBER(SEARCH("Construct aspect of algorithm",API_SQ[[#This Row],[After construction the inspections are]])),"",G21088))</f>
        <v>Improve</v>
      </c>
      <c r="H21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90" spans="1:8" x14ac:dyDescent="0.25">
      <c r="A21090" s="1" t="s">
        <v>5172</v>
      </c>
      <c r="B21090" s="1" t="s">
        <v>1960</v>
      </c>
      <c r="C21090">
        <v>8</v>
      </c>
      <c r="D21090" t="str">
        <f>API_SQ[[#This Row],[Name]]&amp;API_SQ[[#This Row],[After construction the inspections are]]</f>
        <v>20MinInspection20211120_North_Darebin_Buy2OutputPirpC.txtInspection at 26 Myrtle Grove- Reservoir inspection window starts at 13</v>
      </c>
      <c r="E21090" s="1" t="str">
        <f>SUBSTITUTE(SUBSTITUTE(API_SQ[[#This Row],[After construction the inspections are]],"Inspection at ",""),"inspection window starts at ","")</f>
        <v>26 Myrtle Grove- Reservoir 13</v>
      </c>
      <c r="F21090" s="1">
        <f>VALUE(_xlfn.IFNA(INDEX(Scores[Score],MATCH(LEFT(API_SQ[[#This Row],[Column2]],LEN(API_SQ[[#This Row],[Column2]])-3),Scores[Location],0)),0))</f>
        <v>2</v>
      </c>
      <c r="G21090" s="1" t="str">
        <f>IF(ISNUMBER(SEARCH("After Improve inspections are",API_SQ[[#This Row],[After construction the inspections are]])),"Improve",IF(ISNUMBER(SEARCH("Construct aspect of algorithm",API_SQ[[#This Row],[After construction the inspections are]])),"",G21089))</f>
        <v>Improve</v>
      </c>
      <c r="H21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91" spans="1:8" x14ac:dyDescent="0.25">
      <c r="A21091" s="1" t="s">
        <v>5172</v>
      </c>
      <c r="B21091" s="1" t="s">
        <v>3195</v>
      </c>
      <c r="D21091" t="str">
        <f>API_SQ[[#This Row],[Name]]&amp;API_SQ[[#This Row],[After construction the inspections are]]</f>
        <v xml:space="preserve">20MinInspection20211120_North_Darebin_Buy2OutputPirpC.txtConstruct aspect of algorithm took 9934milliseconds to run. </v>
      </c>
      <c r="E21091" s="1" t="str">
        <f>SUBSTITUTE(SUBSTITUTE(API_SQ[[#This Row],[After construction the inspections are]],"Inspection at ",""),"inspection window starts at ","")</f>
        <v xml:space="preserve">Construct aspect of algorithm took 9934milliseconds to run. </v>
      </c>
      <c r="F21091" s="1">
        <f>VALUE(_xlfn.IFNA(INDEX(Scores[Score],MATCH(LEFT(API_SQ[[#This Row],[Column2]],LEN(API_SQ[[#This Row],[Column2]])-3),Scores[Location],0)),0))</f>
        <v>0</v>
      </c>
      <c r="G21091" s="1" t="str">
        <f>IF(ISNUMBER(SEARCH("After Improve inspections are",API_SQ[[#This Row],[After construction the inspections are]])),"Improve",IF(ISNUMBER(SEARCH("Construct aspect of algorithm",API_SQ[[#This Row],[After construction the inspections are]])),"",G21090))</f>
        <v/>
      </c>
      <c r="H21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92" spans="1:8" x14ac:dyDescent="0.25">
      <c r="A21092" s="1" t="s">
        <v>5172</v>
      </c>
      <c r="B21092" s="1" t="s">
        <v>5174</v>
      </c>
      <c r="D21092" t="str">
        <f>API_SQ[[#This Row],[Name]]&amp;API_SQ[[#This Row],[After construction the inspections are]]</f>
        <v>20MinInspection20211120_North_Darebin_Buy2OutputPirpC.txtImprove aspect of algorithm took 673milliseconds to run.</v>
      </c>
      <c r="E21092" s="1" t="str">
        <f>SUBSTITUTE(SUBSTITUTE(API_SQ[[#This Row],[After construction the inspections are]],"Inspection at ",""),"inspection window starts at ","")</f>
        <v>Improve aspect of algorithm took 673milliseconds to run.</v>
      </c>
      <c r="F21092" s="1">
        <f>VALUE(_xlfn.IFNA(INDEX(Scores[Score],MATCH(LEFT(API_SQ[[#This Row],[Column2]],LEN(API_SQ[[#This Row],[Column2]])-3),Scores[Location],0)),0))</f>
        <v>0</v>
      </c>
      <c r="G21092" s="1" t="str">
        <f>IF(ISNUMBER(SEARCH("After Improve inspections are",API_SQ[[#This Row],[After construction the inspections are]])),"Improve",IF(ISNUMBER(SEARCH("Construct aspect of algorithm",API_SQ[[#This Row],[After construction the inspections are]])),"",G21091))</f>
        <v/>
      </c>
      <c r="H21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93" spans="1:8" x14ac:dyDescent="0.25">
      <c r="A21093" s="1" t="s">
        <v>5172</v>
      </c>
      <c r="B21093" s="1" t="s">
        <v>20</v>
      </c>
      <c r="D21093" t="str">
        <f>API_SQ[[#This Row],[Name]]&amp;API_SQ[[#This Row],[After construction the inspections are]]</f>
        <v xml:space="preserve">20MinInspection20211120_North_Darebin_Buy2OutputPirpC.txt Neighbourhood Replace aspect of algorithm took 0milliseconds to run. </v>
      </c>
      <c r="E2109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093" s="1">
        <f>VALUE(_xlfn.IFNA(INDEX(Scores[Score],MATCH(LEFT(API_SQ[[#This Row],[Column2]],LEN(API_SQ[[#This Row],[Column2]])-3),Scores[Location],0)),0))</f>
        <v>0</v>
      </c>
      <c r="G21093" s="1" t="str">
        <f>IF(ISNUMBER(SEARCH("After Improve inspections are",API_SQ[[#This Row],[After construction the inspections are]])),"Improve",IF(ISNUMBER(SEARCH("Construct aspect of algorithm",API_SQ[[#This Row],[After construction the inspections are]])),"",G21092))</f>
        <v/>
      </c>
      <c r="H21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94" spans="1:8" x14ac:dyDescent="0.25">
      <c r="A21094" s="1" t="s">
        <v>5172</v>
      </c>
      <c r="B21094" s="1" t="s">
        <v>5175</v>
      </c>
      <c r="D21094" t="str">
        <f>API_SQ[[#This Row],[Name]]&amp;API_SQ[[#This Row],[After construction the inspections are]]</f>
        <v>20MinInspection20211120_North_Darebin_Buy2OutputPirpC.txtOverall the algorithm took 10607milliseconds to run.</v>
      </c>
      <c r="E21094" s="1" t="str">
        <f>SUBSTITUTE(SUBSTITUTE(API_SQ[[#This Row],[After construction the inspections are]],"Inspection at ",""),"inspection window starts at ","")</f>
        <v>Overall the algorithm took 10607milliseconds to run.</v>
      </c>
      <c r="F21094" s="1">
        <f>VALUE(_xlfn.IFNA(INDEX(Scores[Score],MATCH(LEFT(API_SQ[[#This Row],[Column2]],LEN(API_SQ[[#This Row],[Column2]])-3),Scores[Location],0)),0))</f>
        <v>0</v>
      </c>
      <c r="G21094" s="1" t="str">
        <f>IF(ISNUMBER(SEARCH("After Improve inspections are",API_SQ[[#This Row],[After construction the inspections are]])),"Improve",IF(ISNUMBER(SEARCH("Construct aspect of algorithm",API_SQ[[#This Row],[After construction the inspections are]])),"",G21093))</f>
        <v/>
      </c>
      <c r="H21094" s="1">
        <f>VALUE(SUBSTITUTE(IF(ISNUMBER(SEARCH("Overall the algorithm took ",API_SQ[[#This Row],[After construction the inspections are]])),MID(API_SQ[[#This Row],[After construction the inspections are]],28,255),0),"milliseconds to run.",""))</f>
        <v>10607</v>
      </c>
    </row>
    <row r="21095" spans="1:8" x14ac:dyDescent="0.25">
      <c r="A21095" s="1" t="s">
        <v>5176</v>
      </c>
      <c r="B21095" s="1" t="s">
        <v>1951</v>
      </c>
      <c r="C21095">
        <v>6</v>
      </c>
      <c r="D21095" t="str">
        <f>API_SQ[[#This Row],[Name]]&amp;API_SQ[[#This Row],[After construction the inspections are]]</f>
        <v>20MinInspection20211120_North_Darebin_Buy2OutputPirpILS.txtInspection at 29 Garnet Street- Preston inspection window starts at 09</v>
      </c>
      <c r="E21095" s="1" t="str">
        <f>SUBSTITUTE(SUBSTITUTE(API_SQ[[#This Row],[After construction the inspections are]],"Inspection at ",""),"inspection window starts at ","")</f>
        <v>29 Garnet Street- Preston 09</v>
      </c>
      <c r="F21095" s="1">
        <f>VALUE(_xlfn.IFNA(INDEX(Scores[Score],MATCH(LEFT(API_SQ[[#This Row],[Column2]],LEN(API_SQ[[#This Row],[Column2]])-3),Scores[Location],0)),0))</f>
        <v>4</v>
      </c>
      <c r="G21095" s="1" t="str">
        <f>IF(ISNUMBER(SEARCH("After Improve inspections are",API_SQ[[#This Row],[After construction the inspections are]])),"Improve",IF(ISNUMBER(SEARCH("Construct aspect of algorithm",API_SQ[[#This Row],[After construction the inspections are]])),"",G21094))</f>
        <v/>
      </c>
      <c r="H21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96" spans="1:8" x14ac:dyDescent="0.25">
      <c r="A21096" s="1" t="s">
        <v>5176</v>
      </c>
      <c r="B21096" s="1" t="s">
        <v>1971</v>
      </c>
      <c r="C21096">
        <v>6</v>
      </c>
      <c r="D21096" t="str">
        <f>API_SQ[[#This Row],[Name]]&amp;API_SQ[[#This Row],[After construction the inspections are]]</f>
        <v>20MinInspection20211120_North_Darebin_Buy2OutputPirpILS.txtInspection at 302/231 St Georges Road- Northcote inspection window starts at 10</v>
      </c>
      <c r="E21096" s="1" t="str">
        <f>SUBSTITUTE(SUBSTITUTE(API_SQ[[#This Row],[After construction the inspections are]],"Inspection at ",""),"inspection window starts at ","")</f>
        <v>302/231 St Georges Road- Northcote 10</v>
      </c>
      <c r="F21096" s="1">
        <f>VALUE(_xlfn.IFNA(INDEX(Scores[Score],MATCH(LEFT(API_SQ[[#This Row],[Column2]],LEN(API_SQ[[#This Row],[Column2]])-3),Scores[Location],0)),0))</f>
        <v>4</v>
      </c>
      <c r="G21096" s="1" t="str">
        <f>IF(ISNUMBER(SEARCH("After Improve inspections are",API_SQ[[#This Row],[After construction the inspections are]])),"Improve",IF(ISNUMBER(SEARCH("Construct aspect of algorithm",API_SQ[[#This Row],[After construction the inspections are]])),"",G21095))</f>
        <v/>
      </c>
      <c r="H21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97" spans="1:8" x14ac:dyDescent="0.25">
      <c r="A21097" s="1" t="s">
        <v>5176</v>
      </c>
      <c r="B21097" s="1" t="s">
        <v>1966</v>
      </c>
      <c r="C21097">
        <v>3</v>
      </c>
      <c r="D21097" t="str">
        <f>API_SQ[[#This Row],[Name]]&amp;API_SQ[[#This Row],[After construction the inspections are]]</f>
        <v>20MinInspection20211120_North_Darebin_Buy2OutputPirpILS.txtInspection at 1 Beaconsfield Parade- Northcote inspection window starts at 11</v>
      </c>
      <c r="E21097" s="1" t="str">
        <f>SUBSTITUTE(SUBSTITUTE(API_SQ[[#This Row],[After construction the inspections are]],"Inspection at ",""),"inspection window starts at ","")</f>
        <v>1 Beaconsfield Parade- Northcote 11</v>
      </c>
      <c r="F21097" s="1">
        <f>VALUE(_xlfn.IFNA(INDEX(Scores[Score],MATCH(LEFT(API_SQ[[#This Row],[Column2]],LEN(API_SQ[[#This Row],[Column2]])-3),Scores[Location],0)),0))</f>
        <v>4</v>
      </c>
      <c r="G21097" s="1" t="str">
        <f>IF(ISNUMBER(SEARCH("After Improve inspections are",API_SQ[[#This Row],[After construction the inspections are]])),"Improve",IF(ISNUMBER(SEARCH("Construct aspect of algorithm",API_SQ[[#This Row],[After construction the inspections are]])),"",G21096))</f>
        <v/>
      </c>
      <c r="H21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98" spans="1:8" x14ac:dyDescent="0.25">
      <c r="A21098" s="1" t="s">
        <v>5176</v>
      </c>
      <c r="B21098" s="1" t="s">
        <v>1967</v>
      </c>
      <c r="C21098">
        <v>4</v>
      </c>
      <c r="D21098" t="str">
        <f>API_SQ[[#This Row],[Name]]&amp;API_SQ[[#This Row],[After construction the inspections are]]</f>
        <v>20MinInspection20211120_North_Darebin_Buy2OutputPirpILS.txtInspection at 11 Pender Street- Thornbury inspection window starts at 12</v>
      </c>
      <c r="E21098" s="1" t="str">
        <f>SUBSTITUTE(SUBSTITUTE(API_SQ[[#This Row],[After construction the inspections are]],"Inspection at ",""),"inspection window starts at ","")</f>
        <v>11 Pender Street- Thornbury 12</v>
      </c>
      <c r="F21098" s="1">
        <f>VALUE(_xlfn.IFNA(INDEX(Scores[Score],MATCH(LEFT(API_SQ[[#This Row],[Column2]],LEN(API_SQ[[#This Row],[Column2]])-3),Scores[Location],0)),0))</f>
        <v>3</v>
      </c>
      <c r="G21098" s="1" t="str">
        <f>IF(ISNUMBER(SEARCH("After Improve inspections are",API_SQ[[#This Row],[After construction the inspections are]])),"Improve",IF(ISNUMBER(SEARCH("Construct aspect of algorithm",API_SQ[[#This Row],[After construction the inspections are]])),"",G21097))</f>
        <v/>
      </c>
      <c r="H21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99" spans="1:8" x14ac:dyDescent="0.25">
      <c r="A21099" s="1" t="s">
        <v>5176</v>
      </c>
      <c r="B21099" s="1" t="s">
        <v>1959</v>
      </c>
      <c r="C21099">
        <v>14</v>
      </c>
      <c r="D21099" t="str">
        <f>API_SQ[[#This Row],[Name]]&amp;API_SQ[[#This Row],[After construction the inspections are]]</f>
        <v>20MinInspection20211120_North_Darebin_Buy2OutputPirpILS.txtInspection at 65 Snake Gully Drive- Bundoora inspection window starts at 13</v>
      </c>
      <c r="E21099" s="1" t="str">
        <f>SUBSTITUTE(SUBSTITUTE(API_SQ[[#This Row],[After construction the inspections are]],"Inspection at ",""),"inspection window starts at ","")</f>
        <v>65 Snake Gully Drive- Bundoora 13</v>
      </c>
      <c r="F21099" s="1">
        <f>VALUE(_xlfn.IFNA(INDEX(Scores[Score],MATCH(LEFT(API_SQ[[#This Row],[Column2]],LEN(API_SQ[[#This Row],[Column2]])-3),Scores[Location],0)),0))</f>
        <v>3</v>
      </c>
      <c r="G21099" s="1" t="str">
        <f>IF(ISNUMBER(SEARCH("After Improve inspections are",API_SQ[[#This Row],[After construction the inspections are]])),"Improve",IF(ISNUMBER(SEARCH("Construct aspect of algorithm",API_SQ[[#This Row],[After construction the inspections are]])),"",G21098))</f>
        <v/>
      </c>
      <c r="H21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0" spans="1:8" x14ac:dyDescent="0.25">
      <c r="A21100" s="1" t="s">
        <v>5176</v>
      </c>
      <c r="B21100" s="1" t="s">
        <v>1970</v>
      </c>
      <c r="C21100">
        <v>8</v>
      </c>
      <c r="D21100" t="str">
        <f>API_SQ[[#This Row],[Name]]&amp;API_SQ[[#This Row],[After construction the inspections are]]</f>
        <v>20MinInspection20211120_North_Darebin_Buy2OutputPirpILS.txtInspection at 189 Broadway- Reservoir inspection window starts at 13</v>
      </c>
      <c r="E21100" s="1" t="str">
        <f>SUBSTITUTE(SUBSTITUTE(API_SQ[[#This Row],[After construction the inspections are]],"Inspection at ",""),"inspection window starts at ","")</f>
        <v>189 Broadway- Reservoir 13</v>
      </c>
      <c r="F21100" s="1">
        <f>VALUE(_xlfn.IFNA(INDEX(Scores[Score],MATCH(LEFT(API_SQ[[#This Row],[Column2]],LEN(API_SQ[[#This Row],[Column2]])-3),Scores[Location],0)),0))</f>
        <v>1</v>
      </c>
      <c r="G21100" s="1" t="str">
        <f>IF(ISNUMBER(SEARCH("After Improve inspections are",API_SQ[[#This Row],[After construction the inspections are]])),"Improve",IF(ISNUMBER(SEARCH("Construct aspect of algorithm",API_SQ[[#This Row],[After construction the inspections are]])),"",G21099))</f>
        <v/>
      </c>
      <c r="H21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1" spans="1:8" x14ac:dyDescent="0.25">
      <c r="A21101" s="1" t="s">
        <v>5176</v>
      </c>
      <c r="B21101" s="1" t="s">
        <v>17</v>
      </c>
      <c r="D21101" t="str">
        <f>API_SQ[[#This Row],[Name]]&amp;API_SQ[[#This Row],[After construction the inspections are]]</f>
        <v>20MinInspection20211120_North_Darebin_Buy2OutputPirpILS.txtAfter Improve inspections are</v>
      </c>
      <c r="E21101" s="1" t="str">
        <f>SUBSTITUTE(SUBSTITUTE(API_SQ[[#This Row],[After construction the inspections are]],"Inspection at ",""),"inspection window starts at ","")</f>
        <v>After Improve inspections are</v>
      </c>
      <c r="F21101" s="1">
        <f>VALUE(_xlfn.IFNA(INDEX(Scores[Score],MATCH(LEFT(API_SQ[[#This Row],[Column2]],LEN(API_SQ[[#This Row],[Column2]])-3),Scores[Location],0)),0))</f>
        <v>0</v>
      </c>
      <c r="G21101" s="1" t="str">
        <f>IF(ISNUMBER(SEARCH("After Improve inspections are",API_SQ[[#This Row],[After construction the inspections are]])),"Improve",IF(ISNUMBER(SEARCH("Construct aspect of algorithm",API_SQ[[#This Row],[After construction the inspections are]])),"",G21100))</f>
        <v>Improve</v>
      </c>
      <c r="H21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2" spans="1:8" x14ac:dyDescent="0.25">
      <c r="A21102" s="1" t="s">
        <v>5176</v>
      </c>
      <c r="B21102" s="1" t="s">
        <v>1951</v>
      </c>
      <c r="C21102">
        <v>6</v>
      </c>
      <c r="D21102" t="str">
        <f>API_SQ[[#This Row],[Name]]&amp;API_SQ[[#This Row],[After construction the inspections are]]</f>
        <v>20MinInspection20211120_North_Darebin_Buy2OutputPirpILS.txtInspection at 29 Garnet Street- Preston inspection window starts at 09</v>
      </c>
      <c r="E21102" s="1" t="str">
        <f>SUBSTITUTE(SUBSTITUTE(API_SQ[[#This Row],[After construction the inspections are]],"Inspection at ",""),"inspection window starts at ","")</f>
        <v>29 Garnet Street- Preston 09</v>
      </c>
      <c r="F21102" s="1">
        <f>VALUE(_xlfn.IFNA(INDEX(Scores[Score],MATCH(LEFT(API_SQ[[#This Row],[Column2]],LEN(API_SQ[[#This Row],[Column2]])-3),Scores[Location],0)),0))</f>
        <v>4</v>
      </c>
      <c r="G21102" s="1" t="str">
        <f>IF(ISNUMBER(SEARCH("After Improve inspections are",API_SQ[[#This Row],[After construction the inspections are]])),"Improve",IF(ISNUMBER(SEARCH("Construct aspect of algorithm",API_SQ[[#This Row],[After construction the inspections are]])),"",G21101))</f>
        <v>Improve</v>
      </c>
      <c r="H21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3" spans="1:8" x14ac:dyDescent="0.25">
      <c r="A21103" s="1" t="s">
        <v>5176</v>
      </c>
      <c r="B21103" s="1" t="s">
        <v>1971</v>
      </c>
      <c r="C21103">
        <v>6</v>
      </c>
      <c r="D21103" t="str">
        <f>API_SQ[[#This Row],[Name]]&amp;API_SQ[[#This Row],[After construction the inspections are]]</f>
        <v>20MinInspection20211120_North_Darebin_Buy2OutputPirpILS.txtInspection at 302/231 St Georges Road- Northcote inspection window starts at 10</v>
      </c>
      <c r="E21103" s="1" t="str">
        <f>SUBSTITUTE(SUBSTITUTE(API_SQ[[#This Row],[After construction the inspections are]],"Inspection at ",""),"inspection window starts at ","")</f>
        <v>302/231 St Georges Road- Northcote 10</v>
      </c>
      <c r="F21103" s="1">
        <f>VALUE(_xlfn.IFNA(INDEX(Scores[Score],MATCH(LEFT(API_SQ[[#This Row],[Column2]],LEN(API_SQ[[#This Row],[Column2]])-3),Scores[Location],0)),0))</f>
        <v>4</v>
      </c>
      <c r="G21103" s="1" t="str">
        <f>IF(ISNUMBER(SEARCH("After Improve inspections are",API_SQ[[#This Row],[After construction the inspections are]])),"Improve",IF(ISNUMBER(SEARCH("Construct aspect of algorithm",API_SQ[[#This Row],[After construction the inspections are]])),"",G21102))</f>
        <v>Improve</v>
      </c>
      <c r="H21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4" spans="1:8" x14ac:dyDescent="0.25">
      <c r="A21104" s="1" t="s">
        <v>5176</v>
      </c>
      <c r="B21104" s="1" t="s">
        <v>1966</v>
      </c>
      <c r="C21104">
        <v>3</v>
      </c>
      <c r="D21104" t="str">
        <f>API_SQ[[#This Row],[Name]]&amp;API_SQ[[#This Row],[After construction the inspections are]]</f>
        <v>20MinInspection20211120_North_Darebin_Buy2OutputPirpILS.txtInspection at 1 Beaconsfield Parade- Northcote inspection window starts at 11</v>
      </c>
      <c r="E21104" s="1" t="str">
        <f>SUBSTITUTE(SUBSTITUTE(API_SQ[[#This Row],[After construction the inspections are]],"Inspection at ",""),"inspection window starts at ","")</f>
        <v>1 Beaconsfield Parade- Northcote 11</v>
      </c>
      <c r="F21104" s="1">
        <f>VALUE(_xlfn.IFNA(INDEX(Scores[Score],MATCH(LEFT(API_SQ[[#This Row],[Column2]],LEN(API_SQ[[#This Row],[Column2]])-3),Scores[Location],0)),0))</f>
        <v>4</v>
      </c>
      <c r="G21104" s="1" t="str">
        <f>IF(ISNUMBER(SEARCH("After Improve inspections are",API_SQ[[#This Row],[After construction the inspections are]])),"Improve",IF(ISNUMBER(SEARCH("Construct aspect of algorithm",API_SQ[[#This Row],[After construction the inspections are]])),"",G21103))</f>
        <v>Improve</v>
      </c>
      <c r="H21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5" spans="1:8" x14ac:dyDescent="0.25">
      <c r="A21105" s="1" t="s">
        <v>5176</v>
      </c>
      <c r="B21105" s="1" t="s">
        <v>1956</v>
      </c>
      <c r="C21105">
        <v>0</v>
      </c>
      <c r="D21105" t="str">
        <f>API_SQ[[#This Row],[Name]]&amp;API_SQ[[#This Row],[After construction the inspections are]]</f>
        <v>20MinInspection20211120_North_Darebin_Buy2OutputPirpILS.txtInspection at 160 Collins Street- Thornbury inspection window starts at 11</v>
      </c>
      <c r="E21105" s="1" t="str">
        <f>SUBSTITUTE(SUBSTITUTE(API_SQ[[#This Row],[After construction the inspections are]],"Inspection at ",""),"inspection window starts at ","")</f>
        <v>160 Collins Street- Thornbury 11</v>
      </c>
      <c r="F21105" s="1">
        <f>VALUE(_xlfn.IFNA(INDEX(Scores[Score],MATCH(LEFT(API_SQ[[#This Row],[Column2]],LEN(API_SQ[[#This Row],[Column2]])-3),Scores[Location],0)),0))</f>
        <v>4</v>
      </c>
      <c r="G21105" s="1" t="str">
        <f>IF(ISNUMBER(SEARCH("After Improve inspections are",API_SQ[[#This Row],[After construction the inspections are]])),"Improve",IF(ISNUMBER(SEARCH("Construct aspect of algorithm",API_SQ[[#This Row],[After construction the inspections are]])),"",G21104))</f>
        <v>Improve</v>
      </c>
      <c r="H21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6" spans="1:8" x14ac:dyDescent="0.25">
      <c r="A21106" s="1" t="s">
        <v>5176</v>
      </c>
      <c r="B21106" s="1" t="s">
        <v>1972</v>
      </c>
      <c r="C21106">
        <v>0</v>
      </c>
      <c r="D21106" t="str">
        <f>API_SQ[[#This Row],[Name]]&amp;API_SQ[[#This Row],[After construction the inspections are]]</f>
        <v>20MinInspection20211120_North_Darebin_Buy2OutputPirpILS.txtInspection at 6/66 Pine Street- Reservoir inspection window starts at 12</v>
      </c>
      <c r="E21106" s="1" t="str">
        <f>SUBSTITUTE(SUBSTITUTE(API_SQ[[#This Row],[After construction the inspections are]],"Inspection at ",""),"inspection window starts at ","")</f>
        <v>6/66 Pine Street- Reservoir 12</v>
      </c>
      <c r="F21106" s="1">
        <f>VALUE(_xlfn.IFNA(INDEX(Scores[Score],MATCH(LEFT(API_SQ[[#This Row],[Column2]],LEN(API_SQ[[#This Row],[Column2]])-3),Scores[Location],0)),0))</f>
        <v>4</v>
      </c>
      <c r="G21106" s="1" t="str">
        <f>IF(ISNUMBER(SEARCH("After Improve inspections are",API_SQ[[#This Row],[After construction the inspections are]])),"Improve",IF(ISNUMBER(SEARCH("Construct aspect of algorithm",API_SQ[[#This Row],[After construction the inspections are]])),"",G21105))</f>
        <v>Improve</v>
      </c>
      <c r="H21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7" spans="1:8" x14ac:dyDescent="0.25">
      <c r="A21107" s="1" t="s">
        <v>5176</v>
      </c>
      <c r="B21107" s="1" t="s">
        <v>1970</v>
      </c>
      <c r="C21107">
        <v>0</v>
      </c>
      <c r="D21107" t="str">
        <f>API_SQ[[#This Row],[Name]]&amp;API_SQ[[#This Row],[After construction the inspections are]]</f>
        <v>20MinInspection20211120_North_Darebin_Buy2OutputPirpILS.txtInspection at 189 Broadway- Reservoir inspection window starts at 13</v>
      </c>
      <c r="E21107" s="1" t="str">
        <f>SUBSTITUTE(SUBSTITUTE(API_SQ[[#This Row],[After construction the inspections are]],"Inspection at ",""),"inspection window starts at ","")</f>
        <v>189 Broadway- Reservoir 13</v>
      </c>
      <c r="F21107" s="1">
        <f>VALUE(_xlfn.IFNA(INDEX(Scores[Score],MATCH(LEFT(API_SQ[[#This Row],[Column2]],LEN(API_SQ[[#This Row],[Column2]])-3),Scores[Location],0)),0))</f>
        <v>1</v>
      </c>
      <c r="G21107" s="1" t="str">
        <f>IF(ISNUMBER(SEARCH("After Improve inspections are",API_SQ[[#This Row],[After construction the inspections are]])),"Improve",IF(ISNUMBER(SEARCH("Construct aspect of algorithm",API_SQ[[#This Row],[After construction the inspections are]])),"",G21106))</f>
        <v>Improve</v>
      </c>
      <c r="H21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8" spans="1:8" x14ac:dyDescent="0.25">
      <c r="A21108" s="1" t="s">
        <v>5176</v>
      </c>
      <c r="B21108" s="1" t="s">
        <v>5177</v>
      </c>
      <c r="D21108" t="str">
        <f>API_SQ[[#This Row],[Name]]&amp;API_SQ[[#This Row],[After construction the inspections are]]</f>
        <v xml:space="preserve">20MinInspection20211120_North_Darebin_Buy2OutputPirpILS.txtConstruct aspect of algorithm took 9643milliseconds to run. </v>
      </c>
      <c r="E21108" s="1" t="str">
        <f>SUBSTITUTE(SUBSTITUTE(API_SQ[[#This Row],[After construction the inspections are]],"Inspection at ",""),"inspection window starts at ","")</f>
        <v xml:space="preserve">Construct aspect of algorithm took 9643milliseconds to run. </v>
      </c>
      <c r="F21108" s="1">
        <f>VALUE(_xlfn.IFNA(INDEX(Scores[Score],MATCH(LEFT(API_SQ[[#This Row],[Column2]],LEN(API_SQ[[#This Row],[Column2]])-3),Scores[Location],0)),0))</f>
        <v>0</v>
      </c>
      <c r="G21108" s="1" t="str">
        <f>IF(ISNUMBER(SEARCH("After Improve inspections are",API_SQ[[#This Row],[After construction the inspections are]])),"Improve",IF(ISNUMBER(SEARCH("Construct aspect of algorithm",API_SQ[[#This Row],[After construction the inspections are]])),"",G21107))</f>
        <v/>
      </c>
      <c r="H21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9" spans="1:8" x14ac:dyDescent="0.25">
      <c r="A21109" s="1" t="s">
        <v>5176</v>
      </c>
      <c r="B21109" s="1" t="s">
        <v>5178</v>
      </c>
      <c r="D21109" t="str">
        <f>API_SQ[[#This Row],[Name]]&amp;API_SQ[[#This Row],[After construction the inspections are]]</f>
        <v>20MinInspection20211120_North_Darebin_Buy2OutputPirpILS.txtImprove aspect of algorithm took 16184milliseconds to run.</v>
      </c>
      <c r="E21109" s="1" t="str">
        <f>SUBSTITUTE(SUBSTITUTE(API_SQ[[#This Row],[After construction the inspections are]],"Inspection at ",""),"inspection window starts at ","")</f>
        <v>Improve aspect of algorithm took 16184milliseconds to run.</v>
      </c>
      <c r="F21109" s="1">
        <f>VALUE(_xlfn.IFNA(INDEX(Scores[Score],MATCH(LEFT(API_SQ[[#This Row],[Column2]],LEN(API_SQ[[#This Row],[Column2]])-3),Scores[Location],0)),0))</f>
        <v>0</v>
      </c>
      <c r="G21109" s="1" t="str">
        <f>IF(ISNUMBER(SEARCH("After Improve inspections are",API_SQ[[#This Row],[After construction the inspections are]])),"Improve",IF(ISNUMBER(SEARCH("Construct aspect of algorithm",API_SQ[[#This Row],[After construction the inspections are]])),"",G21108))</f>
        <v/>
      </c>
      <c r="H21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10" spans="1:8" x14ac:dyDescent="0.25">
      <c r="A21110" s="1" t="s">
        <v>5176</v>
      </c>
      <c r="B21110" s="1" t="s">
        <v>5179</v>
      </c>
      <c r="D21110" t="str">
        <f>API_SQ[[#This Row],[Name]]&amp;API_SQ[[#This Row],[After construction the inspections are]]</f>
        <v>20MinInspection20211120_North_Darebin_Buy2OutputPirpILS.txt Overall the algorithm took 25827milliseconds to run.</v>
      </c>
      <c r="E21110" s="1" t="str">
        <f>SUBSTITUTE(SUBSTITUTE(API_SQ[[#This Row],[After construction the inspections are]],"Inspection at ",""),"inspection window starts at ","")</f>
        <v xml:space="preserve"> Overall the algorithm took 25827milliseconds to run.</v>
      </c>
      <c r="F21110" s="1">
        <f>VALUE(_xlfn.IFNA(INDEX(Scores[Score],MATCH(LEFT(API_SQ[[#This Row],[Column2]],LEN(API_SQ[[#This Row],[Column2]])-3),Scores[Location],0)),0))</f>
        <v>0</v>
      </c>
      <c r="G21110" s="1" t="str">
        <f>IF(ISNUMBER(SEARCH("After Improve inspections are",API_SQ[[#This Row],[After construction the inspections are]])),"Improve",IF(ISNUMBER(SEARCH("Construct aspect of algorithm",API_SQ[[#This Row],[After construction the inspections are]])),"",G21109))</f>
        <v/>
      </c>
      <c r="H21110" s="1">
        <f>VALUE(SUBSTITUTE(IF(ISNUMBER(SEARCH("Overall the algorithm took ",API_SQ[[#This Row],[After construction the inspections are]])),MID(API_SQ[[#This Row],[After construction the inspections are]],28,255),0),"milliseconds to run.",""))</f>
        <v>25827</v>
      </c>
    </row>
    <row r="21111" spans="1:8" x14ac:dyDescent="0.25">
      <c r="A21111" s="1" t="s">
        <v>5180</v>
      </c>
      <c r="B21111" s="1" t="s">
        <v>1994</v>
      </c>
      <c r="C21111">
        <v>4</v>
      </c>
      <c r="D21111" t="str">
        <f>API_SQ[[#This Row],[Name]]&amp;API_SQ[[#This Row],[After construction the inspections are]]</f>
        <v>20MinInspection20211120_North_Darebin_Buy3OutputPirpC.txtInspection at 10/15 Rennie Street- Thornbury inspection window starts at 09</v>
      </c>
      <c r="E21111" s="1" t="str">
        <f>SUBSTITUTE(SUBSTITUTE(API_SQ[[#This Row],[After construction the inspections are]],"Inspection at ",""),"inspection window starts at ","")</f>
        <v>10/15 Rennie Street- Thornbury 09</v>
      </c>
      <c r="F21111" s="1">
        <f>VALUE(_xlfn.IFNA(INDEX(Scores[Score],MATCH(LEFT(API_SQ[[#This Row],[Column2]],LEN(API_SQ[[#This Row],[Column2]])-3),Scores[Location],0)),0))</f>
        <v>2</v>
      </c>
      <c r="G21111" s="1" t="str">
        <f>IF(ISNUMBER(SEARCH("After Improve inspections are",API_SQ[[#This Row],[After construction the inspections are]])),"Improve",IF(ISNUMBER(SEARCH("Construct aspect of algorithm",API_SQ[[#This Row],[After construction the inspections are]])),"",G21110))</f>
        <v/>
      </c>
      <c r="H21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12" spans="1:8" x14ac:dyDescent="0.25">
      <c r="A21112" s="1" t="s">
        <v>5180</v>
      </c>
      <c r="B21112" s="1" t="s">
        <v>1980</v>
      </c>
      <c r="C21112">
        <v>-1</v>
      </c>
      <c r="D21112" t="str">
        <f>API_SQ[[#This Row],[Name]]&amp;API_SQ[[#This Row],[After construction the inspections are]]</f>
        <v>20MinInspection20211120_North_Darebin_Buy3OutputPirpC.txtInspection at 14 Parker Street- Preston inspection window starts at 10</v>
      </c>
      <c r="E21112" s="1" t="str">
        <f>SUBSTITUTE(SUBSTITUTE(API_SQ[[#This Row],[After construction the inspections are]],"Inspection at ",""),"inspection window starts at ","")</f>
        <v>14 Parker Street- Preston 10</v>
      </c>
      <c r="F21112" s="1">
        <f>VALUE(_xlfn.IFNA(INDEX(Scores[Score],MATCH(LEFT(API_SQ[[#This Row],[Column2]],LEN(API_SQ[[#This Row],[Column2]])-3),Scores[Location],0)),0))</f>
        <v>3</v>
      </c>
      <c r="G21112" s="1" t="str">
        <f>IF(ISNUMBER(SEARCH("After Improve inspections are",API_SQ[[#This Row],[After construction the inspections are]])),"Improve",IF(ISNUMBER(SEARCH("Construct aspect of algorithm",API_SQ[[#This Row],[After construction the inspections are]])),"",G21111))</f>
        <v/>
      </c>
      <c r="H21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13" spans="1:8" x14ac:dyDescent="0.25">
      <c r="A21113" s="1" t="s">
        <v>5180</v>
      </c>
      <c r="B21113" s="1" t="s">
        <v>1981</v>
      </c>
      <c r="C21113">
        <v>-1</v>
      </c>
      <c r="D21113" t="str">
        <f>API_SQ[[#This Row],[Name]]&amp;API_SQ[[#This Row],[After construction the inspections are]]</f>
        <v>20MinInspection20211120_North_Darebin_Buy3OutputPirpC.txtInspection at 501/33 Seymour Street- Preston inspection window starts at 10</v>
      </c>
      <c r="E21113" s="1" t="str">
        <f>SUBSTITUTE(SUBSTITUTE(API_SQ[[#This Row],[After construction the inspections are]],"Inspection at ",""),"inspection window starts at ","")</f>
        <v>501/33 Seymour Street- Preston 10</v>
      </c>
      <c r="F21113" s="1">
        <f>VALUE(_xlfn.IFNA(INDEX(Scores[Score],MATCH(LEFT(API_SQ[[#This Row],[Column2]],LEN(API_SQ[[#This Row],[Column2]])-3),Scores[Location],0)),0))</f>
        <v>3</v>
      </c>
      <c r="G21113" s="1" t="str">
        <f>IF(ISNUMBER(SEARCH("After Improve inspections are",API_SQ[[#This Row],[After construction the inspections are]])),"Improve",IF(ISNUMBER(SEARCH("Construct aspect of algorithm",API_SQ[[#This Row],[After construction the inspections are]])),"",G21112))</f>
        <v/>
      </c>
      <c r="H21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14" spans="1:8" x14ac:dyDescent="0.25">
      <c r="A21114" s="1" t="s">
        <v>5180</v>
      </c>
      <c r="B21114" s="1" t="s">
        <v>1982</v>
      </c>
      <c r="C21114">
        <v>3</v>
      </c>
      <c r="D21114" t="str">
        <f>API_SQ[[#This Row],[Name]]&amp;API_SQ[[#This Row],[After construction the inspections are]]</f>
        <v>20MinInspection20211120_North_Darebin_Buy3OutputPirpC.txtInspection at 35a Austral Avenue- Preston inspection window starts at 11</v>
      </c>
      <c r="E21114" s="1" t="str">
        <f>SUBSTITUTE(SUBSTITUTE(API_SQ[[#This Row],[After construction the inspections are]],"Inspection at ",""),"inspection window starts at ","")</f>
        <v>35a Austral Avenue- Preston 11</v>
      </c>
      <c r="F21114" s="1">
        <f>VALUE(_xlfn.IFNA(INDEX(Scores[Score],MATCH(LEFT(API_SQ[[#This Row],[Column2]],LEN(API_SQ[[#This Row],[Column2]])-3),Scores[Location],0)),0))</f>
        <v>4</v>
      </c>
      <c r="G21114" s="1" t="str">
        <f>IF(ISNUMBER(SEARCH("After Improve inspections are",API_SQ[[#This Row],[After construction the inspections are]])),"Improve",IF(ISNUMBER(SEARCH("Construct aspect of algorithm",API_SQ[[#This Row],[After construction the inspections are]])),"",G21113))</f>
        <v/>
      </c>
      <c r="H21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15" spans="1:8" x14ac:dyDescent="0.25">
      <c r="A21115" s="1" t="s">
        <v>5180</v>
      </c>
      <c r="B21115" s="1" t="s">
        <v>1983</v>
      </c>
      <c r="C21115">
        <v>7</v>
      </c>
      <c r="D21115" t="str">
        <f>API_SQ[[#This Row],[Name]]&amp;API_SQ[[#This Row],[After construction the inspections are]]</f>
        <v>20MinInspection20211120_North_Darebin_Buy3OutputPirpC.txtInspection at 2a Moore Cres- Reservoir inspection window starts at 11</v>
      </c>
      <c r="E21115" s="1" t="str">
        <f>SUBSTITUTE(SUBSTITUTE(API_SQ[[#This Row],[After construction the inspections are]],"Inspection at ",""),"inspection window starts at ","")</f>
        <v>2a Moore Cres- Reservoir 11</v>
      </c>
      <c r="F21115" s="1">
        <f>VALUE(_xlfn.IFNA(INDEX(Scores[Score],MATCH(LEFT(API_SQ[[#This Row],[Column2]],LEN(API_SQ[[#This Row],[Column2]])-3),Scores[Location],0)),0))</f>
        <v>4</v>
      </c>
      <c r="G21115" s="1" t="str">
        <f>IF(ISNUMBER(SEARCH("After Improve inspections are",API_SQ[[#This Row],[After construction the inspections are]])),"Improve",IF(ISNUMBER(SEARCH("Construct aspect of algorithm",API_SQ[[#This Row],[After construction the inspections are]])),"",G21114))</f>
        <v/>
      </c>
      <c r="H21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16" spans="1:8" x14ac:dyDescent="0.25">
      <c r="A21116" s="1" t="s">
        <v>5180</v>
      </c>
      <c r="B21116" s="1" t="s">
        <v>1986</v>
      </c>
      <c r="C21116">
        <v>12</v>
      </c>
      <c r="D21116" t="str">
        <f>API_SQ[[#This Row],[Name]]&amp;API_SQ[[#This Row],[After construction the inspections are]]</f>
        <v>20MinInspection20211120_North_Darebin_Buy3OutputPirpC.txtInspection at 72 Bridge Street- Northcote inspection window starts at 12</v>
      </c>
      <c r="E21116" s="1" t="str">
        <f>SUBSTITUTE(SUBSTITUTE(API_SQ[[#This Row],[After construction the inspections are]],"Inspection at ",""),"inspection window starts at ","")</f>
        <v>72 Bridge Street- Northcote 12</v>
      </c>
      <c r="F21116" s="1">
        <f>VALUE(_xlfn.IFNA(INDEX(Scores[Score],MATCH(LEFT(API_SQ[[#This Row],[Column2]],LEN(API_SQ[[#This Row],[Column2]])-3),Scores[Location],0)),0))</f>
        <v>4</v>
      </c>
      <c r="G21116" s="1" t="str">
        <f>IF(ISNUMBER(SEARCH("After Improve inspections are",API_SQ[[#This Row],[After construction the inspections are]])),"Improve",IF(ISNUMBER(SEARCH("Construct aspect of algorithm",API_SQ[[#This Row],[After construction the inspections are]])),"",G21115))</f>
        <v/>
      </c>
      <c r="H21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17" spans="1:8" x14ac:dyDescent="0.25">
      <c r="A21117" s="1" t="s">
        <v>5180</v>
      </c>
      <c r="B21117" s="1" t="s">
        <v>14</v>
      </c>
      <c r="D21117" t="str">
        <f>API_SQ[[#This Row],[Name]]&amp;API_SQ[[#This Row],[After construction the inspections are]]</f>
        <v>20MinInspection20211120_North_Darebin_Buy3OutputPirpC.txtAfter InsertC the inspections are</v>
      </c>
      <c r="E21117" s="1" t="str">
        <f>SUBSTITUTE(SUBSTITUTE(API_SQ[[#This Row],[After construction the inspections are]],"Inspection at ",""),"inspection window starts at ","")</f>
        <v>After InsertC the inspections are</v>
      </c>
      <c r="F21117" s="1">
        <f>VALUE(_xlfn.IFNA(INDEX(Scores[Score],MATCH(LEFT(API_SQ[[#This Row],[Column2]],LEN(API_SQ[[#This Row],[Column2]])-3),Scores[Location],0)),0))</f>
        <v>0</v>
      </c>
      <c r="G21117" s="1" t="str">
        <f>IF(ISNUMBER(SEARCH("After Improve inspections are",API_SQ[[#This Row],[After construction the inspections are]])),"Improve",IF(ISNUMBER(SEARCH("Construct aspect of algorithm",API_SQ[[#This Row],[After construction the inspections are]])),"",G21116))</f>
        <v/>
      </c>
      <c r="H21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18" spans="1:8" x14ac:dyDescent="0.25">
      <c r="A21118" s="1" t="s">
        <v>5180</v>
      </c>
      <c r="B21118" s="1" t="s">
        <v>1994</v>
      </c>
      <c r="C21118">
        <v>4</v>
      </c>
      <c r="D21118" t="str">
        <f>API_SQ[[#This Row],[Name]]&amp;API_SQ[[#This Row],[After construction the inspections are]]</f>
        <v>20MinInspection20211120_North_Darebin_Buy3OutputPirpC.txtInspection at 10/15 Rennie Street- Thornbury inspection window starts at 09</v>
      </c>
      <c r="E21118" s="1" t="str">
        <f>SUBSTITUTE(SUBSTITUTE(API_SQ[[#This Row],[After construction the inspections are]],"Inspection at ",""),"inspection window starts at ","")</f>
        <v>10/15 Rennie Street- Thornbury 09</v>
      </c>
      <c r="F21118" s="1">
        <f>VALUE(_xlfn.IFNA(INDEX(Scores[Score],MATCH(LEFT(API_SQ[[#This Row],[Column2]],LEN(API_SQ[[#This Row],[Column2]])-3),Scores[Location],0)),0))</f>
        <v>2</v>
      </c>
      <c r="G21118" s="1" t="str">
        <f>IF(ISNUMBER(SEARCH("After Improve inspections are",API_SQ[[#This Row],[After construction the inspections are]])),"Improve",IF(ISNUMBER(SEARCH("Construct aspect of algorithm",API_SQ[[#This Row],[After construction the inspections are]])),"",G21117))</f>
        <v/>
      </c>
      <c r="H21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19" spans="1:8" x14ac:dyDescent="0.25">
      <c r="A21119" s="1" t="s">
        <v>5180</v>
      </c>
      <c r="B21119" s="1" t="s">
        <v>1980</v>
      </c>
      <c r="C21119">
        <v>-1</v>
      </c>
      <c r="D21119" t="str">
        <f>API_SQ[[#This Row],[Name]]&amp;API_SQ[[#This Row],[After construction the inspections are]]</f>
        <v>20MinInspection20211120_North_Darebin_Buy3OutputPirpC.txtInspection at 14 Parker Street- Preston inspection window starts at 10</v>
      </c>
      <c r="E21119" s="1" t="str">
        <f>SUBSTITUTE(SUBSTITUTE(API_SQ[[#This Row],[After construction the inspections are]],"Inspection at ",""),"inspection window starts at ","")</f>
        <v>14 Parker Street- Preston 10</v>
      </c>
      <c r="F21119" s="1">
        <f>VALUE(_xlfn.IFNA(INDEX(Scores[Score],MATCH(LEFT(API_SQ[[#This Row],[Column2]],LEN(API_SQ[[#This Row],[Column2]])-3),Scores[Location],0)),0))</f>
        <v>3</v>
      </c>
      <c r="G21119" s="1" t="str">
        <f>IF(ISNUMBER(SEARCH("After Improve inspections are",API_SQ[[#This Row],[After construction the inspections are]])),"Improve",IF(ISNUMBER(SEARCH("Construct aspect of algorithm",API_SQ[[#This Row],[After construction the inspections are]])),"",G21118))</f>
        <v/>
      </c>
      <c r="H21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0" spans="1:8" x14ac:dyDescent="0.25">
      <c r="A21120" s="1" t="s">
        <v>5180</v>
      </c>
      <c r="B21120" s="1" t="s">
        <v>1981</v>
      </c>
      <c r="C21120">
        <v>-1</v>
      </c>
      <c r="D21120" t="str">
        <f>API_SQ[[#This Row],[Name]]&amp;API_SQ[[#This Row],[After construction the inspections are]]</f>
        <v>20MinInspection20211120_North_Darebin_Buy3OutputPirpC.txtInspection at 501/33 Seymour Street- Preston inspection window starts at 10</v>
      </c>
      <c r="E21120" s="1" t="str">
        <f>SUBSTITUTE(SUBSTITUTE(API_SQ[[#This Row],[After construction the inspections are]],"Inspection at ",""),"inspection window starts at ","")</f>
        <v>501/33 Seymour Street- Preston 10</v>
      </c>
      <c r="F21120" s="1">
        <f>VALUE(_xlfn.IFNA(INDEX(Scores[Score],MATCH(LEFT(API_SQ[[#This Row],[Column2]],LEN(API_SQ[[#This Row],[Column2]])-3),Scores[Location],0)),0))</f>
        <v>3</v>
      </c>
      <c r="G21120" s="1" t="str">
        <f>IF(ISNUMBER(SEARCH("After Improve inspections are",API_SQ[[#This Row],[After construction the inspections are]])),"Improve",IF(ISNUMBER(SEARCH("Construct aspect of algorithm",API_SQ[[#This Row],[After construction the inspections are]])),"",G21119))</f>
        <v/>
      </c>
      <c r="H21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1" spans="1:8" x14ac:dyDescent="0.25">
      <c r="A21121" s="1" t="s">
        <v>5180</v>
      </c>
      <c r="B21121" s="1" t="s">
        <v>1982</v>
      </c>
      <c r="C21121">
        <v>3</v>
      </c>
      <c r="D21121" t="str">
        <f>API_SQ[[#This Row],[Name]]&amp;API_SQ[[#This Row],[After construction the inspections are]]</f>
        <v>20MinInspection20211120_North_Darebin_Buy3OutputPirpC.txtInspection at 35a Austral Avenue- Preston inspection window starts at 11</v>
      </c>
      <c r="E21121" s="1" t="str">
        <f>SUBSTITUTE(SUBSTITUTE(API_SQ[[#This Row],[After construction the inspections are]],"Inspection at ",""),"inspection window starts at ","")</f>
        <v>35a Austral Avenue- Preston 11</v>
      </c>
      <c r="F21121" s="1">
        <f>VALUE(_xlfn.IFNA(INDEX(Scores[Score],MATCH(LEFT(API_SQ[[#This Row],[Column2]],LEN(API_SQ[[#This Row],[Column2]])-3),Scores[Location],0)),0))</f>
        <v>4</v>
      </c>
      <c r="G21121" s="1" t="str">
        <f>IF(ISNUMBER(SEARCH("After Improve inspections are",API_SQ[[#This Row],[After construction the inspections are]])),"Improve",IF(ISNUMBER(SEARCH("Construct aspect of algorithm",API_SQ[[#This Row],[After construction the inspections are]])),"",G21120))</f>
        <v/>
      </c>
      <c r="H21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2" spans="1:8" x14ac:dyDescent="0.25">
      <c r="A21122" s="1" t="s">
        <v>5180</v>
      </c>
      <c r="B21122" s="1" t="s">
        <v>1983</v>
      </c>
      <c r="C21122">
        <v>7</v>
      </c>
      <c r="D21122" t="str">
        <f>API_SQ[[#This Row],[Name]]&amp;API_SQ[[#This Row],[After construction the inspections are]]</f>
        <v>20MinInspection20211120_North_Darebin_Buy3OutputPirpC.txtInspection at 2a Moore Cres- Reservoir inspection window starts at 11</v>
      </c>
      <c r="E21122" s="1" t="str">
        <f>SUBSTITUTE(SUBSTITUTE(API_SQ[[#This Row],[After construction the inspections are]],"Inspection at ",""),"inspection window starts at ","")</f>
        <v>2a Moore Cres- Reservoir 11</v>
      </c>
      <c r="F21122" s="1">
        <f>VALUE(_xlfn.IFNA(INDEX(Scores[Score],MATCH(LEFT(API_SQ[[#This Row],[Column2]],LEN(API_SQ[[#This Row],[Column2]])-3),Scores[Location],0)),0))</f>
        <v>4</v>
      </c>
      <c r="G21122" s="1" t="str">
        <f>IF(ISNUMBER(SEARCH("After Improve inspections are",API_SQ[[#This Row],[After construction the inspections are]])),"Improve",IF(ISNUMBER(SEARCH("Construct aspect of algorithm",API_SQ[[#This Row],[After construction the inspections are]])),"",G21121))</f>
        <v/>
      </c>
      <c r="H21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3" spans="1:8" x14ac:dyDescent="0.25">
      <c r="A21123" s="1" t="s">
        <v>5180</v>
      </c>
      <c r="B21123" s="1" t="s">
        <v>1986</v>
      </c>
      <c r="C21123">
        <v>12</v>
      </c>
      <c r="D21123" t="str">
        <f>API_SQ[[#This Row],[Name]]&amp;API_SQ[[#This Row],[After construction the inspections are]]</f>
        <v>20MinInspection20211120_North_Darebin_Buy3OutputPirpC.txtInspection at 72 Bridge Street- Northcote inspection window starts at 12</v>
      </c>
      <c r="E21123" s="1" t="str">
        <f>SUBSTITUTE(SUBSTITUTE(API_SQ[[#This Row],[After construction the inspections are]],"Inspection at ",""),"inspection window starts at ","")</f>
        <v>72 Bridge Street- Northcote 12</v>
      </c>
      <c r="F21123" s="1">
        <f>VALUE(_xlfn.IFNA(INDEX(Scores[Score],MATCH(LEFT(API_SQ[[#This Row],[Column2]],LEN(API_SQ[[#This Row],[Column2]])-3),Scores[Location],0)),0))</f>
        <v>4</v>
      </c>
      <c r="G21123" s="1" t="str">
        <f>IF(ISNUMBER(SEARCH("After Improve inspections are",API_SQ[[#This Row],[After construction the inspections are]])),"Improve",IF(ISNUMBER(SEARCH("Construct aspect of algorithm",API_SQ[[#This Row],[After construction the inspections are]])),"",G21122))</f>
        <v/>
      </c>
      <c r="H21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4" spans="1:8" x14ac:dyDescent="0.25">
      <c r="A21124" s="1" t="s">
        <v>5180</v>
      </c>
      <c r="B21124" s="1" t="s">
        <v>1988</v>
      </c>
      <c r="C21124">
        <v>12</v>
      </c>
      <c r="D21124" t="str">
        <f>API_SQ[[#This Row],[Name]]&amp;API_SQ[[#This Row],[After construction the inspections are]]</f>
        <v>20MinInspection20211120_North_Darebin_Buy3OutputPirpC.txtInspection at 1/553 Murray Road- Preston inspection window starts at 13</v>
      </c>
      <c r="E21124" s="1" t="str">
        <f>SUBSTITUTE(SUBSTITUTE(API_SQ[[#This Row],[After construction the inspections are]],"Inspection at ",""),"inspection window starts at ","")</f>
        <v>1/553 Murray Road- Preston 13</v>
      </c>
      <c r="F21124" s="1">
        <f>VALUE(_xlfn.IFNA(INDEX(Scores[Score],MATCH(LEFT(API_SQ[[#This Row],[Column2]],LEN(API_SQ[[#This Row],[Column2]])-3),Scores[Location],0)),0))</f>
        <v>4</v>
      </c>
      <c r="G21124" s="1" t="str">
        <f>IF(ISNUMBER(SEARCH("After Improve inspections are",API_SQ[[#This Row],[After construction the inspections are]])),"Improve",IF(ISNUMBER(SEARCH("Construct aspect of algorithm",API_SQ[[#This Row],[After construction the inspections are]])),"",G21123))</f>
        <v/>
      </c>
      <c r="H21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5" spans="1:8" x14ac:dyDescent="0.25">
      <c r="A21125" s="1" t="s">
        <v>5180</v>
      </c>
      <c r="B21125" s="1" t="s">
        <v>1989</v>
      </c>
      <c r="C21125">
        <v>11</v>
      </c>
      <c r="D21125" t="str">
        <f>API_SQ[[#This Row],[Name]]&amp;API_SQ[[#This Row],[After construction the inspections are]]</f>
        <v>20MinInspection20211120_North_Darebin_Buy3OutputPirpC.txtInspection at 296 Plenty Road- Preston inspection window starts at 13</v>
      </c>
      <c r="E21125" s="1" t="str">
        <f>SUBSTITUTE(SUBSTITUTE(API_SQ[[#This Row],[After construction the inspections are]],"Inspection at ",""),"inspection window starts at ","")</f>
        <v>296 Plenty Road- Preston 13</v>
      </c>
      <c r="F21125" s="1">
        <f>VALUE(_xlfn.IFNA(INDEX(Scores[Score],MATCH(LEFT(API_SQ[[#This Row],[Column2]],LEN(API_SQ[[#This Row],[Column2]])-3),Scores[Location],0)),0))</f>
        <v>1</v>
      </c>
      <c r="G21125" s="1" t="str">
        <f>IF(ISNUMBER(SEARCH("After Improve inspections are",API_SQ[[#This Row],[After construction the inspections are]])),"Improve",IF(ISNUMBER(SEARCH("Construct aspect of algorithm",API_SQ[[#This Row],[After construction the inspections are]])),"",G21124))</f>
        <v/>
      </c>
      <c r="H21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6" spans="1:8" x14ac:dyDescent="0.25">
      <c r="A21126" s="1" t="s">
        <v>5180</v>
      </c>
      <c r="B21126" s="1" t="s">
        <v>16</v>
      </c>
      <c r="D21126" t="str">
        <f>API_SQ[[#This Row],[Name]]&amp;API_SQ[[#This Row],[After construction the inspections are]]</f>
        <v>20MinInspection20211120_North_Darebin_Buy3OutputPirpC.txtAfter Neighbourhood Replace the inspections are</v>
      </c>
      <c r="E21126" s="1" t="str">
        <f>SUBSTITUTE(SUBSTITUTE(API_SQ[[#This Row],[After construction the inspections are]],"Inspection at ",""),"inspection window starts at ","")</f>
        <v>After Neighbourhood Replace the inspections are</v>
      </c>
      <c r="F21126" s="1">
        <f>VALUE(_xlfn.IFNA(INDEX(Scores[Score],MATCH(LEFT(API_SQ[[#This Row],[Column2]],LEN(API_SQ[[#This Row],[Column2]])-3),Scores[Location],0)),0))</f>
        <v>0</v>
      </c>
      <c r="G21126" s="1" t="str">
        <f>IF(ISNUMBER(SEARCH("After Improve inspections are",API_SQ[[#This Row],[After construction the inspections are]])),"Improve",IF(ISNUMBER(SEARCH("Construct aspect of algorithm",API_SQ[[#This Row],[After construction the inspections are]])),"",G21125))</f>
        <v/>
      </c>
      <c r="H21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7" spans="1:8" x14ac:dyDescent="0.25">
      <c r="A21127" s="1" t="s">
        <v>5180</v>
      </c>
      <c r="B21127" s="1" t="s">
        <v>1994</v>
      </c>
      <c r="C21127">
        <v>4</v>
      </c>
      <c r="D21127" t="str">
        <f>API_SQ[[#This Row],[Name]]&amp;API_SQ[[#This Row],[After construction the inspections are]]</f>
        <v>20MinInspection20211120_North_Darebin_Buy3OutputPirpC.txtInspection at 10/15 Rennie Street- Thornbury inspection window starts at 09</v>
      </c>
      <c r="E21127" s="1" t="str">
        <f>SUBSTITUTE(SUBSTITUTE(API_SQ[[#This Row],[After construction the inspections are]],"Inspection at ",""),"inspection window starts at ","")</f>
        <v>10/15 Rennie Street- Thornbury 09</v>
      </c>
      <c r="F21127" s="1">
        <f>VALUE(_xlfn.IFNA(INDEX(Scores[Score],MATCH(LEFT(API_SQ[[#This Row],[Column2]],LEN(API_SQ[[#This Row],[Column2]])-3),Scores[Location],0)),0))</f>
        <v>2</v>
      </c>
      <c r="G21127" s="1" t="str">
        <f>IF(ISNUMBER(SEARCH("After Improve inspections are",API_SQ[[#This Row],[After construction the inspections are]])),"Improve",IF(ISNUMBER(SEARCH("Construct aspect of algorithm",API_SQ[[#This Row],[After construction the inspections are]])),"",G21126))</f>
        <v/>
      </c>
      <c r="H21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8" spans="1:8" x14ac:dyDescent="0.25">
      <c r="A21128" s="1" t="s">
        <v>5180</v>
      </c>
      <c r="B21128" s="1" t="s">
        <v>1980</v>
      </c>
      <c r="C21128">
        <v>-1</v>
      </c>
      <c r="D21128" t="str">
        <f>API_SQ[[#This Row],[Name]]&amp;API_SQ[[#This Row],[After construction the inspections are]]</f>
        <v>20MinInspection20211120_North_Darebin_Buy3OutputPirpC.txtInspection at 14 Parker Street- Preston inspection window starts at 10</v>
      </c>
      <c r="E21128" s="1" t="str">
        <f>SUBSTITUTE(SUBSTITUTE(API_SQ[[#This Row],[After construction the inspections are]],"Inspection at ",""),"inspection window starts at ","")</f>
        <v>14 Parker Street- Preston 10</v>
      </c>
      <c r="F21128" s="1">
        <f>VALUE(_xlfn.IFNA(INDEX(Scores[Score],MATCH(LEFT(API_SQ[[#This Row],[Column2]],LEN(API_SQ[[#This Row],[Column2]])-3),Scores[Location],0)),0))</f>
        <v>3</v>
      </c>
      <c r="G21128" s="1" t="str">
        <f>IF(ISNUMBER(SEARCH("After Improve inspections are",API_SQ[[#This Row],[After construction the inspections are]])),"Improve",IF(ISNUMBER(SEARCH("Construct aspect of algorithm",API_SQ[[#This Row],[After construction the inspections are]])),"",G21127))</f>
        <v/>
      </c>
      <c r="H21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9" spans="1:8" x14ac:dyDescent="0.25">
      <c r="A21129" s="1" t="s">
        <v>5180</v>
      </c>
      <c r="B21129" s="1" t="s">
        <v>1981</v>
      </c>
      <c r="C21129">
        <v>-1</v>
      </c>
      <c r="D21129" t="str">
        <f>API_SQ[[#This Row],[Name]]&amp;API_SQ[[#This Row],[After construction the inspections are]]</f>
        <v>20MinInspection20211120_North_Darebin_Buy3OutputPirpC.txtInspection at 501/33 Seymour Street- Preston inspection window starts at 10</v>
      </c>
      <c r="E21129" s="1" t="str">
        <f>SUBSTITUTE(SUBSTITUTE(API_SQ[[#This Row],[After construction the inspections are]],"Inspection at ",""),"inspection window starts at ","")</f>
        <v>501/33 Seymour Street- Preston 10</v>
      </c>
      <c r="F21129" s="1">
        <f>VALUE(_xlfn.IFNA(INDEX(Scores[Score],MATCH(LEFT(API_SQ[[#This Row],[Column2]],LEN(API_SQ[[#This Row],[Column2]])-3),Scores[Location],0)),0))</f>
        <v>3</v>
      </c>
      <c r="G21129" s="1" t="str">
        <f>IF(ISNUMBER(SEARCH("After Improve inspections are",API_SQ[[#This Row],[After construction the inspections are]])),"Improve",IF(ISNUMBER(SEARCH("Construct aspect of algorithm",API_SQ[[#This Row],[After construction the inspections are]])),"",G21128))</f>
        <v/>
      </c>
      <c r="H21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0" spans="1:8" x14ac:dyDescent="0.25">
      <c r="A21130" s="1" t="s">
        <v>5180</v>
      </c>
      <c r="B21130" s="1" t="s">
        <v>1982</v>
      </c>
      <c r="C21130">
        <v>3</v>
      </c>
      <c r="D21130" t="str">
        <f>API_SQ[[#This Row],[Name]]&amp;API_SQ[[#This Row],[After construction the inspections are]]</f>
        <v>20MinInspection20211120_North_Darebin_Buy3OutputPirpC.txtInspection at 35a Austral Avenue- Preston inspection window starts at 11</v>
      </c>
      <c r="E21130" s="1" t="str">
        <f>SUBSTITUTE(SUBSTITUTE(API_SQ[[#This Row],[After construction the inspections are]],"Inspection at ",""),"inspection window starts at ","")</f>
        <v>35a Austral Avenue- Preston 11</v>
      </c>
      <c r="F21130" s="1">
        <f>VALUE(_xlfn.IFNA(INDEX(Scores[Score],MATCH(LEFT(API_SQ[[#This Row],[Column2]],LEN(API_SQ[[#This Row],[Column2]])-3),Scores[Location],0)),0))</f>
        <v>4</v>
      </c>
      <c r="G21130" s="1" t="str">
        <f>IF(ISNUMBER(SEARCH("After Improve inspections are",API_SQ[[#This Row],[After construction the inspections are]])),"Improve",IF(ISNUMBER(SEARCH("Construct aspect of algorithm",API_SQ[[#This Row],[After construction the inspections are]])),"",G21129))</f>
        <v/>
      </c>
      <c r="H21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1" spans="1:8" x14ac:dyDescent="0.25">
      <c r="A21131" s="1" t="s">
        <v>5180</v>
      </c>
      <c r="B21131" s="1" t="s">
        <v>1983</v>
      </c>
      <c r="C21131">
        <v>7</v>
      </c>
      <c r="D21131" t="str">
        <f>API_SQ[[#This Row],[Name]]&amp;API_SQ[[#This Row],[After construction the inspections are]]</f>
        <v>20MinInspection20211120_North_Darebin_Buy3OutputPirpC.txtInspection at 2a Moore Cres- Reservoir inspection window starts at 11</v>
      </c>
      <c r="E21131" s="1" t="str">
        <f>SUBSTITUTE(SUBSTITUTE(API_SQ[[#This Row],[After construction the inspections are]],"Inspection at ",""),"inspection window starts at ","")</f>
        <v>2a Moore Cres- Reservoir 11</v>
      </c>
      <c r="F21131" s="1">
        <f>VALUE(_xlfn.IFNA(INDEX(Scores[Score],MATCH(LEFT(API_SQ[[#This Row],[Column2]],LEN(API_SQ[[#This Row],[Column2]])-3),Scores[Location],0)),0))</f>
        <v>4</v>
      </c>
      <c r="G21131" s="1" t="str">
        <f>IF(ISNUMBER(SEARCH("After Improve inspections are",API_SQ[[#This Row],[After construction the inspections are]])),"Improve",IF(ISNUMBER(SEARCH("Construct aspect of algorithm",API_SQ[[#This Row],[After construction the inspections are]])),"",G21130))</f>
        <v/>
      </c>
      <c r="H21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2" spans="1:8" x14ac:dyDescent="0.25">
      <c r="A21132" s="1" t="s">
        <v>5180</v>
      </c>
      <c r="B21132" s="1" t="s">
        <v>1986</v>
      </c>
      <c r="C21132">
        <v>12</v>
      </c>
      <c r="D21132" t="str">
        <f>API_SQ[[#This Row],[Name]]&amp;API_SQ[[#This Row],[After construction the inspections are]]</f>
        <v>20MinInspection20211120_North_Darebin_Buy3OutputPirpC.txtInspection at 72 Bridge Street- Northcote inspection window starts at 12</v>
      </c>
      <c r="E21132" s="1" t="str">
        <f>SUBSTITUTE(SUBSTITUTE(API_SQ[[#This Row],[After construction the inspections are]],"Inspection at ",""),"inspection window starts at ","")</f>
        <v>72 Bridge Street- Northcote 12</v>
      </c>
      <c r="F21132" s="1">
        <f>VALUE(_xlfn.IFNA(INDEX(Scores[Score],MATCH(LEFT(API_SQ[[#This Row],[Column2]],LEN(API_SQ[[#This Row],[Column2]])-3),Scores[Location],0)),0))</f>
        <v>4</v>
      </c>
      <c r="G21132" s="1" t="str">
        <f>IF(ISNUMBER(SEARCH("After Improve inspections are",API_SQ[[#This Row],[After construction the inspections are]])),"Improve",IF(ISNUMBER(SEARCH("Construct aspect of algorithm",API_SQ[[#This Row],[After construction the inspections are]])),"",G21131))</f>
        <v/>
      </c>
      <c r="H21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3" spans="1:8" x14ac:dyDescent="0.25">
      <c r="A21133" s="1" t="s">
        <v>5180</v>
      </c>
      <c r="B21133" s="1" t="s">
        <v>1988</v>
      </c>
      <c r="C21133">
        <v>12</v>
      </c>
      <c r="D21133" t="str">
        <f>API_SQ[[#This Row],[Name]]&amp;API_SQ[[#This Row],[After construction the inspections are]]</f>
        <v>20MinInspection20211120_North_Darebin_Buy3OutputPirpC.txtInspection at 1/553 Murray Road- Preston inspection window starts at 13</v>
      </c>
      <c r="E21133" s="1" t="str">
        <f>SUBSTITUTE(SUBSTITUTE(API_SQ[[#This Row],[After construction the inspections are]],"Inspection at ",""),"inspection window starts at ","")</f>
        <v>1/553 Murray Road- Preston 13</v>
      </c>
      <c r="F21133" s="1">
        <f>VALUE(_xlfn.IFNA(INDEX(Scores[Score],MATCH(LEFT(API_SQ[[#This Row],[Column2]],LEN(API_SQ[[#This Row],[Column2]])-3),Scores[Location],0)),0))</f>
        <v>4</v>
      </c>
      <c r="G21133" s="1" t="str">
        <f>IF(ISNUMBER(SEARCH("After Improve inspections are",API_SQ[[#This Row],[After construction the inspections are]])),"Improve",IF(ISNUMBER(SEARCH("Construct aspect of algorithm",API_SQ[[#This Row],[After construction the inspections are]])),"",G21132))</f>
        <v/>
      </c>
      <c r="H21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4" spans="1:8" x14ac:dyDescent="0.25">
      <c r="A21134" s="1" t="s">
        <v>5180</v>
      </c>
      <c r="B21134" s="1" t="s">
        <v>1989</v>
      </c>
      <c r="C21134">
        <v>11</v>
      </c>
      <c r="D21134" t="str">
        <f>API_SQ[[#This Row],[Name]]&amp;API_SQ[[#This Row],[After construction the inspections are]]</f>
        <v>20MinInspection20211120_North_Darebin_Buy3OutputPirpC.txtInspection at 296 Plenty Road- Preston inspection window starts at 13</v>
      </c>
      <c r="E21134" s="1" t="str">
        <f>SUBSTITUTE(SUBSTITUTE(API_SQ[[#This Row],[After construction the inspections are]],"Inspection at ",""),"inspection window starts at ","")</f>
        <v>296 Plenty Road- Preston 13</v>
      </c>
      <c r="F21134" s="1">
        <f>VALUE(_xlfn.IFNA(INDEX(Scores[Score],MATCH(LEFT(API_SQ[[#This Row],[Column2]],LEN(API_SQ[[#This Row],[Column2]])-3),Scores[Location],0)),0))</f>
        <v>1</v>
      </c>
      <c r="G21134" s="1" t="str">
        <f>IF(ISNUMBER(SEARCH("After Improve inspections are",API_SQ[[#This Row],[After construction the inspections are]])),"Improve",IF(ISNUMBER(SEARCH("Construct aspect of algorithm",API_SQ[[#This Row],[After construction the inspections are]])),"",G21133))</f>
        <v/>
      </c>
      <c r="H21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5" spans="1:8" x14ac:dyDescent="0.25">
      <c r="A21135" s="1" t="s">
        <v>5180</v>
      </c>
      <c r="B21135" s="1" t="s">
        <v>17</v>
      </c>
      <c r="D21135" t="str">
        <f>API_SQ[[#This Row],[Name]]&amp;API_SQ[[#This Row],[After construction the inspections are]]</f>
        <v>20MinInspection20211120_North_Darebin_Buy3OutputPirpC.txtAfter Improve inspections are</v>
      </c>
      <c r="E21135" s="1" t="str">
        <f>SUBSTITUTE(SUBSTITUTE(API_SQ[[#This Row],[After construction the inspections are]],"Inspection at ",""),"inspection window starts at ","")</f>
        <v>After Improve inspections are</v>
      </c>
      <c r="F21135" s="1">
        <f>VALUE(_xlfn.IFNA(INDEX(Scores[Score],MATCH(LEFT(API_SQ[[#This Row],[Column2]],LEN(API_SQ[[#This Row],[Column2]])-3),Scores[Location],0)),0))</f>
        <v>0</v>
      </c>
      <c r="G21135" s="1" t="str">
        <f>IF(ISNUMBER(SEARCH("After Improve inspections are",API_SQ[[#This Row],[After construction the inspections are]])),"Improve",IF(ISNUMBER(SEARCH("Construct aspect of algorithm",API_SQ[[#This Row],[After construction the inspections are]])),"",G21134))</f>
        <v>Improve</v>
      </c>
      <c r="H21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6" spans="1:8" x14ac:dyDescent="0.25">
      <c r="A21136" s="1" t="s">
        <v>5180</v>
      </c>
      <c r="B21136" s="1" t="s">
        <v>1994</v>
      </c>
      <c r="C21136">
        <v>4</v>
      </c>
      <c r="D21136" t="str">
        <f>API_SQ[[#This Row],[Name]]&amp;API_SQ[[#This Row],[After construction the inspections are]]</f>
        <v>20MinInspection20211120_North_Darebin_Buy3OutputPirpC.txtInspection at 10/15 Rennie Street- Thornbury inspection window starts at 09</v>
      </c>
      <c r="E21136" s="1" t="str">
        <f>SUBSTITUTE(SUBSTITUTE(API_SQ[[#This Row],[After construction the inspections are]],"Inspection at ",""),"inspection window starts at ","")</f>
        <v>10/15 Rennie Street- Thornbury 09</v>
      </c>
      <c r="F21136" s="1">
        <f>VALUE(_xlfn.IFNA(INDEX(Scores[Score],MATCH(LEFT(API_SQ[[#This Row],[Column2]],LEN(API_SQ[[#This Row],[Column2]])-3),Scores[Location],0)),0))</f>
        <v>2</v>
      </c>
      <c r="G21136" s="1" t="str">
        <f>IF(ISNUMBER(SEARCH("After Improve inspections are",API_SQ[[#This Row],[After construction the inspections are]])),"Improve",IF(ISNUMBER(SEARCH("Construct aspect of algorithm",API_SQ[[#This Row],[After construction the inspections are]])),"",G21135))</f>
        <v>Improve</v>
      </c>
      <c r="H21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7" spans="1:8" x14ac:dyDescent="0.25">
      <c r="A21137" s="1" t="s">
        <v>5180</v>
      </c>
      <c r="B21137" s="1" t="s">
        <v>1980</v>
      </c>
      <c r="C21137">
        <v>-1</v>
      </c>
      <c r="D21137" t="str">
        <f>API_SQ[[#This Row],[Name]]&amp;API_SQ[[#This Row],[After construction the inspections are]]</f>
        <v>20MinInspection20211120_North_Darebin_Buy3OutputPirpC.txtInspection at 14 Parker Street- Preston inspection window starts at 10</v>
      </c>
      <c r="E21137" s="1" t="str">
        <f>SUBSTITUTE(SUBSTITUTE(API_SQ[[#This Row],[After construction the inspections are]],"Inspection at ",""),"inspection window starts at ","")</f>
        <v>14 Parker Street- Preston 10</v>
      </c>
      <c r="F21137" s="1">
        <f>VALUE(_xlfn.IFNA(INDEX(Scores[Score],MATCH(LEFT(API_SQ[[#This Row],[Column2]],LEN(API_SQ[[#This Row],[Column2]])-3),Scores[Location],0)),0))</f>
        <v>3</v>
      </c>
      <c r="G21137" s="1" t="str">
        <f>IF(ISNUMBER(SEARCH("After Improve inspections are",API_SQ[[#This Row],[After construction the inspections are]])),"Improve",IF(ISNUMBER(SEARCH("Construct aspect of algorithm",API_SQ[[#This Row],[After construction the inspections are]])),"",G21136))</f>
        <v>Improve</v>
      </c>
      <c r="H21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8" spans="1:8" x14ac:dyDescent="0.25">
      <c r="A21138" s="1" t="s">
        <v>5180</v>
      </c>
      <c r="B21138" s="1" t="s">
        <v>1981</v>
      </c>
      <c r="C21138">
        <v>-1</v>
      </c>
      <c r="D21138" t="str">
        <f>API_SQ[[#This Row],[Name]]&amp;API_SQ[[#This Row],[After construction the inspections are]]</f>
        <v>20MinInspection20211120_North_Darebin_Buy3OutputPirpC.txtInspection at 501/33 Seymour Street- Preston inspection window starts at 10</v>
      </c>
      <c r="E21138" s="1" t="str">
        <f>SUBSTITUTE(SUBSTITUTE(API_SQ[[#This Row],[After construction the inspections are]],"Inspection at ",""),"inspection window starts at ","")</f>
        <v>501/33 Seymour Street- Preston 10</v>
      </c>
      <c r="F21138" s="1">
        <f>VALUE(_xlfn.IFNA(INDEX(Scores[Score],MATCH(LEFT(API_SQ[[#This Row],[Column2]],LEN(API_SQ[[#This Row],[Column2]])-3),Scores[Location],0)),0))</f>
        <v>3</v>
      </c>
      <c r="G21138" s="1" t="str">
        <f>IF(ISNUMBER(SEARCH("After Improve inspections are",API_SQ[[#This Row],[After construction the inspections are]])),"Improve",IF(ISNUMBER(SEARCH("Construct aspect of algorithm",API_SQ[[#This Row],[After construction the inspections are]])),"",G21137))</f>
        <v>Improve</v>
      </c>
      <c r="H21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9" spans="1:8" x14ac:dyDescent="0.25">
      <c r="A21139" s="1" t="s">
        <v>5180</v>
      </c>
      <c r="B21139" s="1" t="s">
        <v>1982</v>
      </c>
      <c r="C21139">
        <v>3</v>
      </c>
      <c r="D21139" t="str">
        <f>API_SQ[[#This Row],[Name]]&amp;API_SQ[[#This Row],[After construction the inspections are]]</f>
        <v>20MinInspection20211120_North_Darebin_Buy3OutputPirpC.txtInspection at 35a Austral Avenue- Preston inspection window starts at 11</v>
      </c>
      <c r="E21139" s="1" t="str">
        <f>SUBSTITUTE(SUBSTITUTE(API_SQ[[#This Row],[After construction the inspections are]],"Inspection at ",""),"inspection window starts at ","")</f>
        <v>35a Austral Avenue- Preston 11</v>
      </c>
      <c r="F21139" s="1">
        <f>VALUE(_xlfn.IFNA(INDEX(Scores[Score],MATCH(LEFT(API_SQ[[#This Row],[Column2]],LEN(API_SQ[[#This Row],[Column2]])-3),Scores[Location],0)),0))</f>
        <v>4</v>
      </c>
      <c r="G21139" s="1" t="str">
        <f>IF(ISNUMBER(SEARCH("After Improve inspections are",API_SQ[[#This Row],[After construction the inspections are]])),"Improve",IF(ISNUMBER(SEARCH("Construct aspect of algorithm",API_SQ[[#This Row],[After construction the inspections are]])),"",G21138))</f>
        <v>Improve</v>
      </c>
      <c r="H21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40" spans="1:8" x14ac:dyDescent="0.25">
      <c r="A21140" s="1" t="s">
        <v>5180</v>
      </c>
      <c r="B21140" s="1" t="s">
        <v>1983</v>
      </c>
      <c r="C21140">
        <v>7</v>
      </c>
      <c r="D21140" t="str">
        <f>API_SQ[[#This Row],[Name]]&amp;API_SQ[[#This Row],[After construction the inspections are]]</f>
        <v>20MinInspection20211120_North_Darebin_Buy3OutputPirpC.txtInspection at 2a Moore Cres- Reservoir inspection window starts at 11</v>
      </c>
      <c r="E21140" s="1" t="str">
        <f>SUBSTITUTE(SUBSTITUTE(API_SQ[[#This Row],[After construction the inspections are]],"Inspection at ",""),"inspection window starts at ","")</f>
        <v>2a Moore Cres- Reservoir 11</v>
      </c>
      <c r="F21140" s="1">
        <f>VALUE(_xlfn.IFNA(INDEX(Scores[Score],MATCH(LEFT(API_SQ[[#This Row],[Column2]],LEN(API_SQ[[#This Row],[Column2]])-3),Scores[Location],0)),0))</f>
        <v>4</v>
      </c>
      <c r="G21140" s="1" t="str">
        <f>IF(ISNUMBER(SEARCH("After Improve inspections are",API_SQ[[#This Row],[After construction the inspections are]])),"Improve",IF(ISNUMBER(SEARCH("Construct aspect of algorithm",API_SQ[[#This Row],[After construction the inspections are]])),"",G21139))</f>
        <v>Improve</v>
      </c>
      <c r="H21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41" spans="1:8" x14ac:dyDescent="0.25">
      <c r="A21141" s="1" t="s">
        <v>5180</v>
      </c>
      <c r="B21141" s="1" t="s">
        <v>1986</v>
      </c>
      <c r="C21141">
        <v>12</v>
      </c>
      <c r="D21141" t="str">
        <f>API_SQ[[#This Row],[Name]]&amp;API_SQ[[#This Row],[After construction the inspections are]]</f>
        <v>20MinInspection20211120_North_Darebin_Buy3OutputPirpC.txtInspection at 72 Bridge Street- Northcote inspection window starts at 12</v>
      </c>
      <c r="E21141" s="1" t="str">
        <f>SUBSTITUTE(SUBSTITUTE(API_SQ[[#This Row],[After construction the inspections are]],"Inspection at ",""),"inspection window starts at ","")</f>
        <v>72 Bridge Street- Northcote 12</v>
      </c>
      <c r="F21141" s="1">
        <f>VALUE(_xlfn.IFNA(INDEX(Scores[Score],MATCH(LEFT(API_SQ[[#This Row],[Column2]],LEN(API_SQ[[#This Row],[Column2]])-3),Scores[Location],0)),0))</f>
        <v>4</v>
      </c>
      <c r="G21141" s="1" t="str">
        <f>IF(ISNUMBER(SEARCH("After Improve inspections are",API_SQ[[#This Row],[After construction the inspections are]])),"Improve",IF(ISNUMBER(SEARCH("Construct aspect of algorithm",API_SQ[[#This Row],[After construction the inspections are]])),"",G21140))</f>
        <v>Improve</v>
      </c>
      <c r="H21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42" spans="1:8" x14ac:dyDescent="0.25">
      <c r="A21142" s="1" t="s">
        <v>5180</v>
      </c>
      <c r="B21142" s="1" t="s">
        <v>1988</v>
      </c>
      <c r="C21142">
        <v>12</v>
      </c>
      <c r="D21142" t="str">
        <f>API_SQ[[#This Row],[Name]]&amp;API_SQ[[#This Row],[After construction the inspections are]]</f>
        <v>20MinInspection20211120_North_Darebin_Buy3OutputPirpC.txtInspection at 1/553 Murray Road- Preston inspection window starts at 13</v>
      </c>
      <c r="E21142" s="1" t="str">
        <f>SUBSTITUTE(SUBSTITUTE(API_SQ[[#This Row],[After construction the inspections are]],"Inspection at ",""),"inspection window starts at ","")</f>
        <v>1/553 Murray Road- Preston 13</v>
      </c>
      <c r="F21142" s="1">
        <f>VALUE(_xlfn.IFNA(INDEX(Scores[Score],MATCH(LEFT(API_SQ[[#This Row],[Column2]],LEN(API_SQ[[#This Row],[Column2]])-3),Scores[Location],0)),0))</f>
        <v>4</v>
      </c>
      <c r="G21142" s="1" t="str">
        <f>IF(ISNUMBER(SEARCH("After Improve inspections are",API_SQ[[#This Row],[After construction the inspections are]])),"Improve",IF(ISNUMBER(SEARCH("Construct aspect of algorithm",API_SQ[[#This Row],[After construction the inspections are]])),"",G21141))</f>
        <v>Improve</v>
      </c>
      <c r="H21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43" spans="1:8" x14ac:dyDescent="0.25">
      <c r="A21143" s="1" t="s">
        <v>5180</v>
      </c>
      <c r="B21143" s="1" t="s">
        <v>1989</v>
      </c>
      <c r="C21143">
        <v>11</v>
      </c>
      <c r="D21143" t="str">
        <f>API_SQ[[#This Row],[Name]]&amp;API_SQ[[#This Row],[After construction the inspections are]]</f>
        <v>20MinInspection20211120_North_Darebin_Buy3OutputPirpC.txtInspection at 296 Plenty Road- Preston inspection window starts at 13</v>
      </c>
      <c r="E21143" s="1" t="str">
        <f>SUBSTITUTE(SUBSTITUTE(API_SQ[[#This Row],[After construction the inspections are]],"Inspection at ",""),"inspection window starts at ","")</f>
        <v>296 Plenty Road- Preston 13</v>
      </c>
      <c r="F21143" s="1">
        <f>VALUE(_xlfn.IFNA(INDEX(Scores[Score],MATCH(LEFT(API_SQ[[#This Row],[Column2]],LEN(API_SQ[[#This Row],[Column2]])-3),Scores[Location],0)),0))</f>
        <v>1</v>
      </c>
      <c r="G21143" s="1" t="str">
        <f>IF(ISNUMBER(SEARCH("After Improve inspections are",API_SQ[[#This Row],[After construction the inspections are]])),"Improve",IF(ISNUMBER(SEARCH("Construct aspect of algorithm",API_SQ[[#This Row],[After construction the inspections are]])),"",G21142))</f>
        <v>Improve</v>
      </c>
      <c r="H21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44" spans="1:8" x14ac:dyDescent="0.25">
      <c r="A21144" s="1" t="s">
        <v>5180</v>
      </c>
      <c r="B21144" s="1" t="s">
        <v>5181</v>
      </c>
      <c r="D21144" t="str">
        <f>API_SQ[[#This Row],[Name]]&amp;API_SQ[[#This Row],[After construction the inspections are]]</f>
        <v xml:space="preserve">20MinInspection20211120_North_Darebin_Buy3OutputPirpC.txtConstruct aspect of algorithm took 6946milliseconds to run. </v>
      </c>
      <c r="E21144" s="1" t="str">
        <f>SUBSTITUTE(SUBSTITUTE(API_SQ[[#This Row],[After construction the inspections are]],"Inspection at ",""),"inspection window starts at ","")</f>
        <v xml:space="preserve">Construct aspect of algorithm took 6946milliseconds to run. </v>
      </c>
      <c r="F21144" s="1">
        <f>VALUE(_xlfn.IFNA(INDEX(Scores[Score],MATCH(LEFT(API_SQ[[#This Row],[Column2]],LEN(API_SQ[[#This Row],[Column2]])-3),Scores[Location],0)),0))</f>
        <v>0</v>
      </c>
      <c r="G21144" s="1" t="str">
        <f>IF(ISNUMBER(SEARCH("After Improve inspections are",API_SQ[[#This Row],[After construction the inspections are]])),"Improve",IF(ISNUMBER(SEARCH("Construct aspect of algorithm",API_SQ[[#This Row],[After construction the inspections are]])),"",G21143))</f>
        <v/>
      </c>
      <c r="H21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45" spans="1:8" x14ac:dyDescent="0.25">
      <c r="A21145" s="1" t="s">
        <v>5180</v>
      </c>
      <c r="B21145" s="1" t="s">
        <v>5182</v>
      </c>
      <c r="D21145" t="str">
        <f>API_SQ[[#This Row],[Name]]&amp;API_SQ[[#This Row],[After construction the inspections are]]</f>
        <v>20MinInspection20211120_North_Darebin_Buy3OutputPirpC.txtImprove aspect of algorithm took 1720milliseconds to run.</v>
      </c>
      <c r="E21145" s="1" t="str">
        <f>SUBSTITUTE(SUBSTITUTE(API_SQ[[#This Row],[After construction the inspections are]],"Inspection at ",""),"inspection window starts at ","")</f>
        <v>Improve aspect of algorithm took 1720milliseconds to run.</v>
      </c>
      <c r="F21145" s="1">
        <f>VALUE(_xlfn.IFNA(INDEX(Scores[Score],MATCH(LEFT(API_SQ[[#This Row],[Column2]],LEN(API_SQ[[#This Row],[Column2]])-3),Scores[Location],0)),0))</f>
        <v>0</v>
      </c>
      <c r="G21145" s="1" t="str">
        <f>IF(ISNUMBER(SEARCH("After Improve inspections are",API_SQ[[#This Row],[After construction the inspections are]])),"Improve",IF(ISNUMBER(SEARCH("Construct aspect of algorithm",API_SQ[[#This Row],[After construction the inspections are]])),"",G21144))</f>
        <v/>
      </c>
      <c r="H21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46" spans="1:8" x14ac:dyDescent="0.25">
      <c r="A21146" s="1" t="s">
        <v>5180</v>
      </c>
      <c r="B21146" s="1" t="s">
        <v>20</v>
      </c>
      <c r="D21146" t="str">
        <f>API_SQ[[#This Row],[Name]]&amp;API_SQ[[#This Row],[After construction the inspections are]]</f>
        <v xml:space="preserve">20MinInspection20211120_North_Darebin_Buy3OutputPirpC.txt Neighbourhood Replace aspect of algorithm took 0milliseconds to run. </v>
      </c>
      <c r="E2114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146" s="1">
        <f>VALUE(_xlfn.IFNA(INDEX(Scores[Score],MATCH(LEFT(API_SQ[[#This Row],[Column2]],LEN(API_SQ[[#This Row],[Column2]])-3),Scores[Location],0)),0))</f>
        <v>0</v>
      </c>
      <c r="G21146" s="1" t="str">
        <f>IF(ISNUMBER(SEARCH("After Improve inspections are",API_SQ[[#This Row],[After construction the inspections are]])),"Improve",IF(ISNUMBER(SEARCH("Construct aspect of algorithm",API_SQ[[#This Row],[After construction the inspections are]])),"",G21145))</f>
        <v/>
      </c>
      <c r="H21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47" spans="1:8" x14ac:dyDescent="0.25">
      <c r="A21147" s="1" t="s">
        <v>5180</v>
      </c>
      <c r="B21147" s="1" t="s">
        <v>5183</v>
      </c>
      <c r="D21147" t="str">
        <f>API_SQ[[#This Row],[Name]]&amp;API_SQ[[#This Row],[After construction the inspections are]]</f>
        <v>20MinInspection20211120_North_Darebin_Buy3OutputPirpC.txtOverall the algorithm took 8667milliseconds to run.</v>
      </c>
      <c r="E21147" s="1" t="str">
        <f>SUBSTITUTE(SUBSTITUTE(API_SQ[[#This Row],[After construction the inspections are]],"Inspection at ",""),"inspection window starts at ","")</f>
        <v>Overall the algorithm took 8667milliseconds to run.</v>
      </c>
      <c r="F21147" s="1">
        <f>VALUE(_xlfn.IFNA(INDEX(Scores[Score],MATCH(LEFT(API_SQ[[#This Row],[Column2]],LEN(API_SQ[[#This Row],[Column2]])-3),Scores[Location],0)),0))</f>
        <v>0</v>
      </c>
      <c r="G21147" s="1" t="str">
        <f>IF(ISNUMBER(SEARCH("After Improve inspections are",API_SQ[[#This Row],[After construction the inspections are]])),"Improve",IF(ISNUMBER(SEARCH("Construct aspect of algorithm",API_SQ[[#This Row],[After construction the inspections are]])),"",G21146))</f>
        <v/>
      </c>
      <c r="H21147" s="1">
        <f>VALUE(SUBSTITUTE(IF(ISNUMBER(SEARCH("Overall the algorithm took ",API_SQ[[#This Row],[After construction the inspections are]])),MID(API_SQ[[#This Row],[After construction the inspections are]],28,255),0),"milliseconds to run.",""))</f>
        <v>8667</v>
      </c>
    </row>
    <row r="21148" spans="1:8" x14ac:dyDescent="0.25">
      <c r="A21148" s="1" t="s">
        <v>5184</v>
      </c>
      <c r="B21148" s="1" t="s">
        <v>5185</v>
      </c>
      <c r="C21148">
        <v>10</v>
      </c>
      <c r="D21148" t="str">
        <f>API_SQ[[#This Row],[Name]]&amp;API_SQ[[#This Row],[After construction the inspections are]]</f>
        <v>20MinInspection20211120_North_Darebin_Buy3OutputPirpILS.txtInspection at 17 Thomson Street- Northcote inspection window starts at 10</v>
      </c>
      <c r="E21148" s="1" t="str">
        <f>SUBSTITUTE(SUBSTITUTE(API_SQ[[#This Row],[After construction the inspections are]],"Inspection at ",""),"inspection window starts at ","")</f>
        <v>17 Thomson Street- Northcote 10</v>
      </c>
      <c r="F21148" s="1">
        <f>VALUE(_xlfn.IFNA(INDEX(Scores[Score],MATCH(LEFT(API_SQ[[#This Row],[Column2]],LEN(API_SQ[[#This Row],[Column2]])-3),Scores[Location],0)),0))</f>
        <v>3</v>
      </c>
      <c r="G21148" s="1" t="str">
        <f>IF(ISNUMBER(SEARCH("After Improve inspections are",API_SQ[[#This Row],[After construction the inspections are]])),"Improve",IF(ISNUMBER(SEARCH("Construct aspect of algorithm",API_SQ[[#This Row],[After construction the inspections are]])),"",G21147))</f>
        <v/>
      </c>
      <c r="H21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49" spans="1:8" x14ac:dyDescent="0.25">
      <c r="A21149" s="1" t="s">
        <v>5184</v>
      </c>
      <c r="B21149" s="1" t="s">
        <v>1984</v>
      </c>
      <c r="C21149">
        <v>10</v>
      </c>
      <c r="D21149" t="str">
        <f>API_SQ[[#This Row],[Name]]&amp;API_SQ[[#This Row],[After construction the inspections are]]</f>
        <v>20MinInspection20211120_North_Darebin_Buy3OutputPirpILS.txtInspection at 80 Murray Road- Preston inspection window starts at 12</v>
      </c>
      <c r="E21149" s="1" t="str">
        <f>SUBSTITUTE(SUBSTITUTE(API_SQ[[#This Row],[After construction the inspections are]],"Inspection at ",""),"inspection window starts at ","")</f>
        <v>80 Murray Road- Preston 12</v>
      </c>
      <c r="F21149" s="1">
        <f>VALUE(_xlfn.IFNA(INDEX(Scores[Score],MATCH(LEFT(API_SQ[[#This Row],[Column2]],LEN(API_SQ[[#This Row],[Column2]])-3),Scores[Location],0)),0))</f>
        <v>4</v>
      </c>
      <c r="G21149" s="1" t="str">
        <f>IF(ISNUMBER(SEARCH("After Improve inspections are",API_SQ[[#This Row],[After construction the inspections are]])),"Improve",IF(ISNUMBER(SEARCH("Construct aspect of algorithm",API_SQ[[#This Row],[After construction the inspections are]])),"",G21148))</f>
        <v/>
      </c>
      <c r="H21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0" spans="1:8" x14ac:dyDescent="0.25">
      <c r="A21150" s="1" t="s">
        <v>5184</v>
      </c>
      <c r="B21150" s="1" t="s">
        <v>1987</v>
      </c>
      <c r="C21150">
        <v>7</v>
      </c>
      <c r="D21150" t="str">
        <f>API_SQ[[#This Row],[Name]]&amp;API_SQ[[#This Row],[After construction the inspections are]]</f>
        <v>20MinInspection20211120_North_Darebin_Buy3OutputPirpILS.txtInspection at 7 Orient Grove- Preston inspection window starts at 13</v>
      </c>
      <c r="E21150" s="1" t="str">
        <f>SUBSTITUTE(SUBSTITUTE(API_SQ[[#This Row],[After construction the inspections are]],"Inspection at ",""),"inspection window starts at ","")</f>
        <v>7 Orient Grove- Preston 13</v>
      </c>
      <c r="F21150" s="1">
        <f>VALUE(_xlfn.IFNA(INDEX(Scores[Score],MATCH(LEFT(API_SQ[[#This Row],[Column2]],LEN(API_SQ[[#This Row],[Column2]])-3),Scores[Location],0)),0))</f>
        <v>3</v>
      </c>
      <c r="G21150" s="1" t="str">
        <f>IF(ISNUMBER(SEARCH("After Improve inspections are",API_SQ[[#This Row],[After construction the inspections are]])),"Improve",IF(ISNUMBER(SEARCH("Construct aspect of algorithm",API_SQ[[#This Row],[After construction the inspections are]])),"",G21149))</f>
        <v/>
      </c>
      <c r="H21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1" spans="1:8" x14ac:dyDescent="0.25">
      <c r="A21151" s="1" t="s">
        <v>5184</v>
      </c>
      <c r="B21151" s="1" t="s">
        <v>5186</v>
      </c>
      <c r="C21151">
        <v>7</v>
      </c>
      <c r="D21151" t="str">
        <f>API_SQ[[#This Row],[Name]]&amp;API_SQ[[#This Row],[After construction the inspections are]]</f>
        <v>20MinInspection20211120_North_Darebin_Buy3OutputPirpILS.txtInspection at 8 Convent Court- Coburg North inspection window starts at 13</v>
      </c>
      <c r="E21151" s="1" t="str">
        <f>SUBSTITUTE(SUBSTITUTE(API_SQ[[#This Row],[After construction the inspections are]],"Inspection at ",""),"inspection window starts at ","")</f>
        <v>8 Convent Court- Coburg North 13</v>
      </c>
      <c r="F21151" s="1">
        <f>VALUE(_xlfn.IFNA(INDEX(Scores[Score],MATCH(LEFT(API_SQ[[#This Row],[Column2]],LEN(API_SQ[[#This Row],[Column2]])-3),Scores[Location],0)),0))</f>
        <v>1</v>
      </c>
      <c r="G21151" s="1" t="str">
        <f>IF(ISNUMBER(SEARCH("After Improve inspections are",API_SQ[[#This Row],[After construction the inspections are]])),"Improve",IF(ISNUMBER(SEARCH("Construct aspect of algorithm",API_SQ[[#This Row],[After construction the inspections are]])),"",G21150))</f>
        <v/>
      </c>
      <c r="H21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2" spans="1:8" x14ac:dyDescent="0.25">
      <c r="A21152" s="1" t="s">
        <v>5184</v>
      </c>
      <c r="B21152" s="1" t="s">
        <v>17</v>
      </c>
      <c r="D21152" t="str">
        <f>API_SQ[[#This Row],[Name]]&amp;API_SQ[[#This Row],[After construction the inspections are]]</f>
        <v>20MinInspection20211120_North_Darebin_Buy3OutputPirpILS.txtAfter Improve inspections are</v>
      </c>
      <c r="E21152" s="1" t="str">
        <f>SUBSTITUTE(SUBSTITUTE(API_SQ[[#This Row],[After construction the inspections are]],"Inspection at ",""),"inspection window starts at ","")</f>
        <v>After Improve inspections are</v>
      </c>
      <c r="F21152" s="1">
        <f>VALUE(_xlfn.IFNA(INDEX(Scores[Score],MATCH(LEFT(API_SQ[[#This Row],[Column2]],LEN(API_SQ[[#This Row],[Column2]])-3),Scores[Location],0)),0))</f>
        <v>0</v>
      </c>
      <c r="G21152" s="1" t="str">
        <f>IF(ISNUMBER(SEARCH("After Improve inspections are",API_SQ[[#This Row],[After construction the inspections are]])),"Improve",IF(ISNUMBER(SEARCH("Construct aspect of algorithm",API_SQ[[#This Row],[After construction the inspections are]])),"",G21151))</f>
        <v>Improve</v>
      </c>
      <c r="H21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3" spans="1:8" x14ac:dyDescent="0.25">
      <c r="A21153" s="1" t="s">
        <v>5184</v>
      </c>
      <c r="B21153" s="1" t="s">
        <v>5185</v>
      </c>
      <c r="C21153">
        <v>10</v>
      </c>
      <c r="D21153" t="str">
        <f>API_SQ[[#This Row],[Name]]&amp;API_SQ[[#This Row],[After construction the inspections are]]</f>
        <v>20MinInspection20211120_North_Darebin_Buy3OutputPirpILS.txtInspection at 17 Thomson Street- Northcote inspection window starts at 10</v>
      </c>
      <c r="E21153" s="1" t="str">
        <f>SUBSTITUTE(SUBSTITUTE(API_SQ[[#This Row],[After construction the inspections are]],"Inspection at ",""),"inspection window starts at ","")</f>
        <v>17 Thomson Street- Northcote 10</v>
      </c>
      <c r="F21153" s="1">
        <f>VALUE(_xlfn.IFNA(INDEX(Scores[Score],MATCH(LEFT(API_SQ[[#This Row],[Column2]],LEN(API_SQ[[#This Row],[Column2]])-3),Scores[Location],0)),0))</f>
        <v>3</v>
      </c>
      <c r="G21153" s="1" t="str">
        <f>IF(ISNUMBER(SEARCH("After Improve inspections are",API_SQ[[#This Row],[After construction the inspections are]])),"Improve",IF(ISNUMBER(SEARCH("Construct aspect of algorithm",API_SQ[[#This Row],[After construction the inspections are]])),"",G21152))</f>
        <v>Improve</v>
      </c>
      <c r="H21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4" spans="1:8" x14ac:dyDescent="0.25">
      <c r="A21154" s="1" t="s">
        <v>5184</v>
      </c>
      <c r="B21154" s="1" t="s">
        <v>1984</v>
      </c>
      <c r="C21154">
        <v>10</v>
      </c>
      <c r="D21154" t="str">
        <f>API_SQ[[#This Row],[Name]]&amp;API_SQ[[#This Row],[After construction the inspections are]]</f>
        <v>20MinInspection20211120_North_Darebin_Buy3OutputPirpILS.txtInspection at 80 Murray Road- Preston inspection window starts at 12</v>
      </c>
      <c r="E21154" s="1" t="str">
        <f>SUBSTITUTE(SUBSTITUTE(API_SQ[[#This Row],[After construction the inspections are]],"Inspection at ",""),"inspection window starts at ","")</f>
        <v>80 Murray Road- Preston 12</v>
      </c>
      <c r="F21154" s="1">
        <f>VALUE(_xlfn.IFNA(INDEX(Scores[Score],MATCH(LEFT(API_SQ[[#This Row],[Column2]],LEN(API_SQ[[#This Row],[Column2]])-3),Scores[Location],0)),0))</f>
        <v>4</v>
      </c>
      <c r="G21154" s="1" t="str">
        <f>IF(ISNUMBER(SEARCH("After Improve inspections are",API_SQ[[#This Row],[After construction the inspections are]])),"Improve",IF(ISNUMBER(SEARCH("Construct aspect of algorithm",API_SQ[[#This Row],[After construction the inspections are]])),"",G21153))</f>
        <v>Improve</v>
      </c>
      <c r="H21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5" spans="1:8" x14ac:dyDescent="0.25">
      <c r="A21155" s="1" t="s">
        <v>5184</v>
      </c>
      <c r="B21155" s="1" t="s">
        <v>1986</v>
      </c>
      <c r="C21155">
        <v>0</v>
      </c>
      <c r="D21155" t="str">
        <f>API_SQ[[#This Row],[Name]]&amp;API_SQ[[#This Row],[After construction the inspections are]]</f>
        <v>20MinInspection20211120_North_Darebin_Buy3OutputPirpILS.txtInspection at 72 Bridge Street- Northcote inspection window starts at 12</v>
      </c>
      <c r="E21155" s="1" t="str">
        <f>SUBSTITUTE(SUBSTITUTE(API_SQ[[#This Row],[After construction the inspections are]],"Inspection at ",""),"inspection window starts at ","")</f>
        <v>72 Bridge Street- Northcote 12</v>
      </c>
      <c r="F21155" s="1">
        <f>VALUE(_xlfn.IFNA(INDEX(Scores[Score],MATCH(LEFT(API_SQ[[#This Row],[Column2]],LEN(API_SQ[[#This Row],[Column2]])-3),Scores[Location],0)),0))</f>
        <v>4</v>
      </c>
      <c r="G21155" s="1" t="str">
        <f>IF(ISNUMBER(SEARCH("After Improve inspections are",API_SQ[[#This Row],[After construction the inspections are]])),"Improve",IF(ISNUMBER(SEARCH("Construct aspect of algorithm",API_SQ[[#This Row],[After construction the inspections are]])),"",G21154))</f>
        <v>Improve</v>
      </c>
      <c r="H21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6" spans="1:8" x14ac:dyDescent="0.25">
      <c r="A21156" s="1" t="s">
        <v>5184</v>
      </c>
      <c r="B21156" s="1" t="s">
        <v>5186</v>
      </c>
      <c r="C21156">
        <v>0</v>
      </c>
      <c r="D21156" t="str">
        <f>API_SQ[[#This Row],[Name]]&amp;API_SQ[[#This Row],[After construction the inspections are]]</f>
        <v>20MinInspection20211120_North_Darebin_Buy3OutputPirpILS.txtInspection at 8 Convent Court- Coburg North inspection window starts at 13</v>
      </c>
      <c r="E21156" s="1" t="str">
        <f>SUBSTITUTE(SUBSTITUTE(API_SQ[[#This Row],[After construction the inspections are]],"Inspection at ",""),"inspection window starts at ","")</f>
        <v>8 Convent Court- Coburg North 13</v>
      </c>
      <c r="F21156" s="1">
        <f>VALUE(_xlfn.IFNA(INDEX(Scores[Score],MATCH(LEFT(API_SQ[[#This Row],[Column2]],LEN(API_SQ[[#This Row],[Column2]])-3),Scores[Location],0)),0))</f>
        <v>1</v>
      </c>
      <c r="G21156" s="1" t="str">
        <f>IF(ISNUMBER(SEARCH("After Improve inspections are",API_SQ[[#This Row],[After construction the inspections are]])),"Improve",IF(ISNUMBER(SEARCH("Construct aspect of algorithm",API_SQ[[#This Row],[After construction the inspections are]])),"",G21155))</f>
        <v>Improve</v>
      </c>
      <c r="H21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7" spans="1:8" x14ac:dyDescent="0.25">
      <c r="A21157" s="1" t="s">
        <v>5184</v>
      </c>
      <c r="B21157" s="1" t="s">
        <v>5187</v>
      </c>
      <c r="D21157" t="str">
        <f>API_SQ[[#This Row],[Name]]&amp;API_SQ[[#This Row],[After construction the inspections are]]</f>
        <v xml:space="preserve">20MinInspection20211120_North_Darebin_Buy3OutputPirpILS.txtConstruct aspect of algorithm took 7166milliseconds to run. </v>
      </c>
      <c r="E21157" s="1" t="str">
        <f>SUBSTITUTE(SUBSTITUTE(API_SQ[[#This Row],[After construction the inspections are]],"Inspection at ",""),"inspection window starts at ","")</f>
        <v xml:space="preserve">Construct aspect of algorithm took 7166milliseconds to run. </v>
      </c>
      <c r="F21157" s="1">
        <f>VALUE(_xlfn.IFNA(INDEX(Scores[Score],MATCH(LEFT(API_SQ[[#This Row],[Column2]],LEN(API_SQ[[#This Row],[Column2]])-3),Scores[Location],0)),0))</f>
        <v>0</v>
      </c>
      <c r="G21157" s="1" t="str">
        <f>IF(ISNUMBER(SEARCH("After Improve inspections are",API_SQ[[#This Row],[After construction the inspections are]])),"Improve",IF(ISNUMBER(SEARCH("Construct aspect of algorithm",API_SQ[[#This Row],[After construction the inspections are]])),"",G21156))</f>
        <v/>
      </c>
      <c r="H21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8" spans="1:8" x14ac:dyDescent="0.25">
      <c r="A21158" s="1" t="s">
        <v>5184</v>
      </c>
      <c r="B21158" s="1" t="s">
        <v>5188</v>
      </c>
      <c r="D21158" t="str">
        <f>API_SQ[[#This Row],[Name]]&amp;API_SQ[[#This Row],[After construction the inspections are]]</f>
        <v>20MinInspection20211120_North_Darebin_Buy3OutputPirpILS.txtImprove aspect of algorithm took 18305milliseconds to run.</v>
      </c>
      <c r="E21158" s="1" t="str">
        <f>SUBSTITUTE(SUBSTITUTE(API_SQ[[#This Row],[After construction the inspections are]],"Inspection at ",""),"inspection window starts at ","")</f>
        <v>Improve aspect of algorithm took 18305milliseconds to run.</v>
      </c>
      <c r="F21158" s="1">
        <f>VALUE(_xlfn.IFNA(INDEX(Scores[Score],MATCH(LEFT(API_SQ[[#This Row],[Column2]],LEN(API_SQ[[#This Row],[Column2]])-3),Scores[Location],0)),0))</f>
        <v>0</v>
      </c>
      <c r="G21158" s="1" t="str">
        <f>IF(ISNUMBER(SEARCH("After Improve inspections are",API_SQ[[#This Row],[After construction the inspections are]])),"Improve",IF(ISNUMBER(SEARCH("Construct aspect of algorithm",API_SQ[[#This Row],[After construction the inspections are]])),"",G21157))</f>
        <v/>
      </c>
      <c r="H21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9" spans="1:8" x14ac:dyDescent="0.25">
      <c r="A21159" s="1" t="s">
        <v>5184</v>
      </c>
      <c r="B21159" s="1" t="s">
        <v>5189</v>
      </c>
      <c r="D21159" t="str">
        <f>API_SQ[[#This Row],[Name]]&amp;API_SQ[[#This Row],[After construction the inspections are]]</f>
        <v>20MinInspection20211120_North_Darebin_Buy3OutputPirpILS.txt Overall the algorithm took 25471milliseconds to run.</v>
      </c>
      <c r="E21159" s="1" t="str">
        <f>SUBSTITUTE(SUBSTITUTE(API_SQ[[#This Row],[After construction the inspections are]],"Inspection at ",""),"inspection window starts at ","")</f>
        <v xml:space="preserve"> Overall the algorithm took 25471milliseconds to run.</v>
      </c>
      <c r="F21159" s="1">
        <f>VALUE(_xlfn.IFNA(INDEX(Scores[Score],MATCH(LEFT(API_SQ[[#This Row],[Column2]],LEN(API_SQ[[#This Row],[Column2]])-3),Scores[Location],0)),0))</f>
        <v>0</v>
      </c>
      <c r="G21159" s="1" t="str">
        <f>IF(ISNUMBER(SEARCH("After Improve inspections are",API_SQ[[#This Row],[After construction the inspections are]])),"Improve",IF(ISNUMBER(SEARCH("Construct aspect of algorithm",API_SQ[[#This Row],[After construction the inspections are]])),"",G21158))</f>
        <v/>
      </c>
      <c r="H21159" s="1">
        <f>VALUE(SUBSTITUTE(IF(ISNUMBER(SEARCH("Overall the algorithm took ",API_SQ[[#This Row],[After construction the inspections are]])),MID(API_SQ[[#This Row],[After construction the inspections are]],28,255),0),"milliseconds to run.",""))</f>
        <v>25471</v>
      </c>
    </row>
    <row r="21160" spans="1:8" x14ac:dyDescent="0.25">
      <c r="A21160" s="1" t="s">
        <v>5190</v>
      </c>
      <c r="B21160" s="1" t="s">
        <v>5191</v>
      </c>
      <c r="C21160">
        <v>9</v>
      </c>
      <c r="D21160" t="str">
        <f>API_SQ[[#This Row],[Name]]&amp;API_SQ[[#This Row],[After construction the inspections are]]</f>
        <v>20MinInspection20211120_North_Darebin_Buy4OutputPirpC.txtInspection at 614/2-10 Plenty Road- Preston inspection window starts at 09</v>
      </c>
      <c r="E21160" s="1" t="str">
        <f>SUBSTITUTE(SUBSTITUTE(API_SQ[[#This Row],[After construction the inspections are]],"Inspection at ",""),"inspection window starts at ","")</f>
        <v>614/2-10 Plenty Road- Preston 09</v>
      </c>
      <c r="F21160" s="1">
        <f>VALUE(_xlfn.IFNA(INDEX(Scores[Score],MATCH(LEFT(API_SQ[[#This Row],[Column2]],LEN(API_SQ[[#This Row],[Column2]])-3),Scores[Location],0)),0))</f>
        <v>2</v>
      </c>
      <c r="G21160" s="1" t="str">
        <f>IF(ISNUMBER(SEARCH("After Improve inspections are",API_SQ[[#This Row],[After construction the inspections are]])),"Improve",IF(ISNUMBER(SEARCH("Construct aspect of algorithm",API_SQ[[#This Row],[After construction the inspections are]])),"",G21159))</f>
        <v/>
      </c>
      <c r="H21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61" spans="1:8" x14ac:dyDescent="0.25">
      <c r="A21161" s="1" t="s">
        <v>5190</v>
      </c>
      <c r="B21161" s="1" t="s">
        <v>2014</v>
      </c>
      <c r="C21161">
        <v>7</v>
      </c>
      <c r="D21161" t="str">
        <f>API_SQ[[#This Row],[Name]]&amp;API_SQ[[#This Row],[After construction the inspections are]]</f>
        <v>20MinInspection20211120_North_Darebin_Buy4OutputPirpC.txtInspection at 2/37 Boldrewood Parade- Reservoir inspection window starts at 10</v>
      </c>
      <c r="E21161" s="1" t="str">
        <f>SUBSTITUTE(SUBSTITUTE(API_SQ[[#This Row],[After construction the inspections are]],"Inspection at ",""),"inspection window starts at ","")</f>
        <v>2/37 Boldrewood Parade- Reservoir 10</v>
      </c>
      <c r="F21161" s="1">
        <f>VALUE(_xlfn.IFNA(INDEX(Scores[Score],MATCH(LEFT(API_SQ[[#This Row],[Column2]],LEN(API_SQ[[#This Row],[Column2]])-3),Scores[Location],0)),0))</f>
        <v>4</v>
      </c>
      <c r="G21161" s="1" t="str">
        <f>IF(ISNUMBER(SEARCH("After Improve inspections are",API_SQ[[#This Row],[After construction the inspections are]])),"Improve",IF(ISNUMBER(SEARCH("Construct aspect of algorithm",API_SQ[[#This Row],[After construction the inspections are]])),"",G21160))</f>
        <v/>
      </c>
      <c r="H21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62" spans="1:8" x14ac:dyDescent="0.25">
      <c r="A21162" s="1" t="s">
        <v>5190</v>
      </c>
      <c r="B21162" s="1" t="s">
        <v>2007</v>
      </c>
      <c r="C21162">
        <v>3</v>
      </c>
      <c r="D21162" t="str">
        <f>API_SQ[[#This Row],[Name]]&amp;API_SQ[[#This Row],[After construction the inspections are]]</f>
        <v>20MinInspection20211120_North_Darebin_Buy4OutputPirpC.txtInspection at 18 Cheddar Road- Reservoir inspection window starts at 10</v>
      </c>
      <c r="E21162" s="1" t="str">
        <f>SUBSTITUTE(SUBSTITUTE(API_SQ[[#This Row],[After construction the inspections are]],"Inspection at ",""),"inspection window starts at ","")</f>
        <v>18 Cheddar Road- Reservoir 10</v>
      </c>
      <c r="F21162" s="1">
        <f>VALUE(_xlfn.IFNA(INDEX(Scores[Score],MATCH(LEFT(API_SQ[[#This Row],[Column2]],LEN(API_SQ[[#This Row],[Column2]])-3),Scores[Location],0)),0))</f>
        <v>4</v>
      </c>
      <c r="G21162" s="1" t="str">
        <f>IF(ISNUMBER(SEARCH("After Improve inspections are",API_SQ[[#This Row],[After construction the inspections are]])),"Improve",IF(ISNUMBER(SEARCH("Construct aspect of algorithm",API_SQ[[#This Row],[After construction the inspections are]])),"",G21161))</f>
        <v/>
      </c>
      <c r="H21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63" spans="1:8" x14ac:dyDescent="0.25">
      <c r="A21163" s="1" t="s">
        <v>5190</v>
      </c>
      <c r="B21163" s="1" t="s">
        <v>2008</v>
      </c>
      <c r="C21163">
        <v>3</v>
      </c>
      <c r="D21163" t="str">
        <f>API_SQ[[#This Row],[Name]]&amp;API_SQ[[#This Row],[After construction the inspections are]]</f>
        <v>20MinInspection20211120_North_Darebin_Buy4OutputPirpC.txtInspection at 2/172 Purinuan Road- Reservoir inspection window starts at 11</v>
      </c>
      <c r="E21163" s="1" t="str">
        <f>SUBSTITUTE(SUBSTITUTE(API_SQ[[#This Row],[After construction the inspections are]],"Inspection at ",""),"inspection window starts at ","")</f>
        <v>2/172 Purinuan Road- Reservoir 11</v>
      </c>
      <c r="F21163" s="1">
        <f>VALUE(_xlfn.IFNA(INDEX(Scores[Score],MATCH(LEFT(API_SQ[[#This Row],[Column2]],LEN(API_SQ[[#This Row],[Column2]])-3),Scores[Location],0)),0))</f>
        <v>2</v>
      </c>
      <c r="G21163" s="1" t="str">
        <f>IF(ISNUMBER(SEARCH("After Improve inspections are",API_SQ[[#This Row],[After construction the inspections are]])),"Improve",IF(ISNUMBER(SEARCH("Construct aspect of algorithm",API_SQ[[#This Row],[After construction the inspections are]])),"",G21162))</f>
        <v/>
      </c>
      <c r="H21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64" spans="1:8" x14ac:dyDescent="0.25">
      <c r="A21164" s="1" t="s">
        <v>5190</v>
      </c>
      <c r="B21164" s="1" t="s">
        <v>2009</v>
      </c>
      <c r="C21164">
        <v>6</v>
      </c>
      <c r="D21164" t="str">
        <f>API_SQ[[#This Row],[Name]]&amp;API_SQ[[#This Row],[After construction the inspections are]]</f>
        <v>20MinInspection20211120_North_Darebin_Buy4OutputPirpC.txtInspection at 9 Thrower Street- Reservoir inspection window starts at 11</v>
      </c>
      <c r="E21164" s="1" t="str">
        <f>SUBSTITUTE(SUBSTITUTE(API_SQ[[#This Row],[After construction the inspections are]],"Inspection at ",""),"inspection window starts at ","")</f>
        <v>9 Thrower Street- Reservoir 11</v>
      </c>
      <c r="F21164" s="1">
        <f>VALUE(_xlfn.IFNA(INDEX(Scores[Score],MATCH(LEFT(API_SQ[[#This Row],[Column2]],LEN(API_SQ[[#This Row],[Column2]])-3),Scores[Location],0)),0))</f>
        <v>2</v>
      </c>
      <c r="G21164" s="1" t="str">
        <f>IF(ISNUMBER(SEARCH("After Improve inspections are",API_SQ[[#This Row],[After construction the inspections are]])),"Improve",IF(ISNUMBER(SEARCH("Construct aspect of algorithm",API_SQ[[#This Row],[After construction the inspections are]])),"",G21163))</f>
        <v/>
      </c>
      <c r="H21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65" spans="1:8" x14ac:dyDescent="0.25">
      <c r="A21165" s="1" t="s">
        <v>5190</v>
      </c>
      <c r="B21165" s="1" t="s">
        <v>2010</v>
      </c>
      <c r="C21165">
        <v>2</v>
      </c>
      <c r="D21165" t="str">
        <f>API_SQ[[#This Row],[Name]]&amp;API_SQ[[#This Row],[After construction the inspections are]]</f>
        <v>20MinInspection20211120_North_Darebin_Buy4OutputPirpC.txtInspection at 124 Edwardes Street- Reservoir inspection window starts at 12</v>
      </c>
      <c r="E21165" s="1" t="str">
        <f>SUBSTITUTE(SUBSTITUTE(API_SQ[[#This Row],[After construction the inspections are]],"Inspection at ",""),"inspection window starts at ","")</f>
        <v>124 Edwardes Street- Reservoir 12</v>
      </c>
      <c r="F21165" s="1">
        <f>VALUE(_xlfn.IFNA(INDEX(Scores[Score],MATCH(LEFT(API_SQ[[#This Row],[Column2]],LEN(API_SQ[[#This Row],[Column2]])-3),Scores[Location],0)),0))</f>
        <v>1</v>
      </c>
      <c r="G21165" s="1" t="str">
        <f>IF(ISNUMBER(SEARCH("After Improve inspections are",API_SQ[[#This Row],[After construction the inspections are]])),"Improve",IF(ISNUMBER(SEARCH("Construct aspect of algorithm",API_SQ[[#This Row],[After construction the inspections are]])),"",G21164))</f>
        <v/>
      </c>
      <c r="H21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66" spans="1:8" x14ac:dyDescent="0.25">
      <c r="A21166" s="1" t="s">
        <v>5190</v>
      </c>
      <c r="B21166" s="1" t="s">
        <v>5192</v>
      </c>
      <c r="C21166">
        <v>-1</v>
      </c>
      <c r="D21166" t="str">
        <f>API_SQ[[#This Row],[Name]]&amp;API_SQ[[#This Row],[After construction the inspections are]]</f>
        <v>20MinInspection20211120_North_Darebin_Buy4OutputPirpC.txtInspection at 1 &amp; 2/7 Yann Street- Preston inspection window starts at 12</v>
      </c>
      <c r="E21166" s="1" t="str">
        <f>SUBSTITUTE(SUBSTITUTE(API_SQ[[#This Row],[After construction the inspections are]],"Inspection at ",""),"inspection window starts at ","")</f>
        <v>1 &amp; 2/7 Yann Street- Preston 12</v>
      </c>
      <c r="F21166" s="1">
        <f>VALUE(_xlfn.IFNA(INDEX(Scores[Score],MATCH(LEFT(API_SQ[[#This Row],[Column2]],LEN(API_SQ[[#This Row],[Column2]])-3),Scores[Location],0)),0))</f>
        <v>1</v>
      </c>
      <c r="G21166" s="1" t="str">
        <f>IF(ISNUMBER(SEARCH("After Improve inspections are",API_SQ[[#This Row],[After construction the inspections are]])),"Improve",IF(ISNUMBER(SEARCH("Construct aspect of algorithm",API_SQ[[#This Row],[After construction the inspections are]])),"",G21165))</f>
        <v/>
      </c>
      <c r="H21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67" spans="1:8" x14ac:dyDescent="0.25">
      <c r="A21167" s="1" t="s">
        <v>5190</v>
      </c>
      <c r="B21167" s="1" t="s">
        <v>2013</v>
      </c>
      <c r="C21167">
        <v>-1</v>
      </c>
      <c r="D21167" t="str">
        <f>API_SQ[[#This Row],[Name]]&amp;API_SQ[[#This Row],[After construction the inspections are]]</f>
        <v>20MinInspection20211120_North_Darebin_Buy4OutputPirpC.txtInspection at 23 Robusta Avenue- Bundoora inspection window starts at 13</v>
      </c>
      <c r="E21167" s="1" t="str">
        <f>SUBSTITUTE(SUBSTITUTE(API_SQ[[#This Row],[After construction the inspections are]],"Inspection at ",""),"inspection window starts at ","")</f>
        <v>23 Robusta Avenue- Bundoora 13</v>
      </c>
      <c r="F21167" s="1">
        <f>VALUE(_xlfn.IFNA(INDEX(Scores[Score],MATCH(LEFT(API_SQ[[#This Row],[Column2]],LEN(API_SQ[[#This Row],[Column2]])-3),Scores[Location],0)),0))</f>
        <v>4</v>
      </c>
      <c r="G21167" s="1" t="str">
        <f>IF(ISNUMBER(SEARCH("After Improve inspections are",API_SQ[[#This Row],[After construction the inspections are]])),"Improve",IF(ISNUMBER(SEARCH("Construct aspect of algorithm",API_SQ[[#This Row],[After construction the inspections are]])),"",G21166))</f>
        <v/>
      </c>
      <c r="H21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68" spans="1:8" x14ac:dyDescent="0.25">
      <c r="A21168" s="1" t="s">
        <v>5190</v>
      </c>
      <c r="B21168" s="1" t="s">
        <v>14</v>
      </c>
      <c r="D21168" t="str">
        <f>API_SQ[[#This Row],[Name]]&amp;API_SQ[[#This Row],[After construction the inspections are]]</f>
        <v>20MinInspection20211120_North_Darebin_Buy4OutputPirpC.txtAfter InsertC the inspections are</v>
      </c>
      <c r="E21168" s="1" t="str">
        <f>SUBSTITUTE(SUBSTITUTE(API_SQ[[#This Row],[After construction the inspections are]],"Inspection at ",""),"inspection window starts at ","")</f>
        <v>After InsertC the inspections are</v>
      </c>
      <c r="F21168" s="1">
        <f>VALUE(_xlfn.IFNA(INDEX(Scores[Score],MATCH(LEFT(API_SQ[[#This Row],[Column2]],LEN(API_SQ[[#This Row],[Column2]])-3),Scores[Location],0)),0))</f>
        <v>0</v>
      </c>
      <c r="G21168" s="1" t="str">
        <f>IF(ISNUMBER(SEARCH("After Improve inspections are",API_SQ[[#This Row],[After construction the inspections are]])),"Improve",IF(ISNUMBER(SEARCH("Construct aspect of algorithm",API_SQ[[#This Row],[After construction the inspections are]])),"",G21167))</f>
        <v/>
      </c>
      <c r="H21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69" spans="1:8" x14ac:dyDescent="0.25">
      <c r="A21169" s="1" t="s">
        <v>5190</v>
      </c>
      <c r="B21169" s="1" t="s">
        <v>5191</v>
      </c>
      <c r="C21169">
        <v>9</v>
      </c>
      <c r="D21169" t="str">
        <f>API_SQ[[#This Row],[Name]]&amp;API_SQ[[#This Row],[After construction the inspections are]]</f>
        <v>20MinInspection20211120_North_Darebin_Buy4OutputPirpC.txtInspection at 614/2-10 Plenty Road- Preston inspection window starts at 09</v>
      </c>
      <c r="E21169" s="1" t="str">
        <f>SUBSTITUTE(SUBSTITUTE(API_SQ[[#This Row],[After construction the inspections are]],"Inspection at ",""),"inspection window starts at ","")</f>
        <v>614/2-10 Plenty Road- Preston 09</v>
      </c>
      <c r="F21169" s="1">
        <f>VALUE(_xlfn.IFNA(INDEX(Scores[Score],MATCH(LEFT(API_SQ[[#This Row],[Column2]],LEN(API_SQ[[#This Row],[Column2]])-3),Scores[Location],0)),0))</f>
        <v>2</v>
      </c>
      <c r="G21169" s="1" t="str">
        <f>IF(ISNUMBER(SEARCH("After Improve inspections are",API_SQ[[#This Row],[After construction the inspections are]])),"Improve",IF(ISNUMBER(SEARCH("Construct aspect of algorithm",API_SQ[[#This Row],[After construction the inspections are]])),"",G21168))</f>
        <v/>
      </c>
      <c r="H21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0" spans="1:8" x14ac:dyDescent="0.25">
      <c r="A21170" s="1" t="s">
        <v>5190</v>
      </c>
      <c r="B21170" s="1" t="s">
        <v>2014</v>
      </c>
      <c r="C21170">
        <v>7</v>
      </c>
      <c r="D21170" t="str">
        <f>API_SQ[[#This Row],[Name]]&amp;API_SQ[[#This Row],[After construction the inspections are]]</f>
        <v>20MinInspection20211120_North_Darebin_Buy4OutputPirpC.txtInspection at 2/37 Boldrewood Parade- Reservoir inspection window starts at 10</v>
      </c>
      <c r="E21170" s="1" t="str">
        <f>SUBSTITUTE(SUBSTITUTE(API_SQ[[#This Row],[After construction the inspections are]],"Inspection at ",""),"inspection window starts at ","")</f>
        <v>2/37 Boldrewood Parade- Reservoir 10</v>
      </c>
      <c r="F21170" s="1">
        <f>VALUE(_xlfn.IFNA(INDEX(Scores[Score],MATCH(LEFT(API_SQ[[#This Row],[Column2]],LEN(API_SQ[[#This Row],[Column2]])-3),Scores[Location],0)),0))</f>
        <v>4</v>
      </c>
      <c r="G21170" s="1" t="str">
        <f>IF(ISNUMBER(SEARCH("After Improve inspections are",API_SQ[[#This Row],[After construction the inspections are]])),"Improve",IF(ISNUMBER(SEARCH("Construct aspect of algorithm",API_SQ[[#This Row],[After construction the inspections are]])),"",G21169))</f>
        <v/>
      </c>
      <c r="H21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1" spans="1:8" x14ac:dyDescent="0.25">
      <c r="A21171" s="1" t="s">
        <v>5190</v>
      </c>
      <c r="B21171" s="1" t="s">
        <v>2007</v>
      </c>
      <c r="C21171">
        <v>3</v>
      </c>
      <c r="D21171" t="str">
        <f>API_SQ[[#This Row],[Name]]&amp;API_SQ[[#This Row],[After construction the inspections are]]</f>
        <v>20MinInspection20211120_North_Darebin_Buy4OutputPirpC.txtInspection at 18 Cheddar Road- Reservoir inspection window starts at 10</v>
      </c>
      <c r="E21171" s="1" t="str">
        <f>SUBSTITUTE(SUBSTITUTE(API_SQ[[#This Row],[After construction the inspections are]],"Inspection at ",""),"inspection window starts at ","")</f>
        <v>18 Cheddar Road- Reservoir 10</v>
      </c>
      <c r="F21171" s="1">
        <f>VALUE(_xlfn.IFNA(INDEX(Scores[Score],MATCH(LEFT(API_SQ[[#This Row],[Column2]],LEN(API_SQ[[#This Row],[Column2]])-3),Scores[Location],0)),0))</f>
        <v>4</v>
      </c>
      <c r="G21171" s="1" t="str">
        <f>IF(ISNUMBER(SEARCH("After Improve inspections are",API_SQ[[#This Row],[After construction the inspections are]])),"Improve",IF(ISNUMBER(SEARCH("Construct aspect of algorithm",API_SQ[[#This Row],[After construction the inspections are]])),"",G21170))</f>
        <v/>
      </c>
      <c r="H21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2" spans="1:8" x14ac:dyDescent="0.25">
      <c r="A21172" s="1" t="s">
        <v>5190</v>
      </c>
      <c r="B21172" s="1" t="s">
        <v>2008</v>
      </c>
      <c r="C21172">
        <v>3</v>
      </c>
      <c r="D21172" t="str">
        <f>API_SQ[[#This Row],[Name]]&amp;API_SQ[[#This Row],[After construction the inspections are]]</f>
        <v>20MinInspection20211120_North_Darebin_Buy4OutputPirpC.txtInspection at 2/172 Purinuan Road- Reservoir inspection window starts at 11</v>
      </c>
      <c r="E21172" s="1" t="str">
        <f>SUBSTITUTE(SUBSTITUTE(API_SQ[[#This Row],[After construction the inspections are]],"Inspection at ",""),"inspection window starts at ","")</f>
        <v>2/172 Purinuan Road- Reservoir 11</v>
      </c>
      <c r="F21172" s="1">
        <f>VALUE(_xlfn.IFNA(INDEX(Scores[Score],MATCH(LEFT(API_SQ[[#This Row],[Column2]],LEN(API_SQ[[#This Row],[Column2]])-3),Scores[Location],0)),0))</f>
        <v>2</v>
      </c>
      <c r="G21172" s="1" t="str">
        <f>IF(ISNUMBER(SEARCH("After Improve inspections are",API_SQ[[#This Row],[After construction the inspections are]])),"Improve",IF(ISNUMBER(SEARCH("Construct aspect of algorithm",API_SQ[[#This Row],[After construction the inspections are]])),"",G21171))</f>
        <v/>
      </c>
      <c r="H21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3" spans="1:8" x14ac:dyDescent="0.25">
      <c r="A21173" s="1" t="s">
        <v>5190</v>
      </c>
      <c r="B21173" s="1" t="s">
        <v>2009</v>
      </c>
      <c r="C21173">
        <v>6</v>
      </c>
      <c r="D21173" t="str">
        <f>API_SQ[[#This Row],[Name]]&amp;API_SQ[[#This Row],[After construction the inspections are]]</f>
        <v>20MinInspection20211120_North_Darebin_Buy4OutputPirpC.txtInspection at 9 Thrower Street- Reservoir inspection window starts at 11</v>
      </c>
      <c r="E21173" s="1" t="str">
        <f>SUBSTITUTE(SUBSTITUTE(API_SQ[[#This Row],[After construction the inspections are]],"Inspection at ",""),"inspection window starts at ","")</f>
        <v>9 Thrower Street- Reservoir 11</v>
      </c>
      <c r="F21173" s="1">
        <f>VALUE(_xlfn.IFNA(INDEX(Scores[Score],MATCH(LEFT(API_SQ[[#This Row],[Column2]],LEN(API_SQ[[#This Row],[Column2]])-3),Scores[Location],0)),0))</f>
        <v>2</v>
      </c>
      <c r="G21173" s="1" t="str">
        <f>IF(ISNUMBER(SEARCH("After Improve inspections are",API_SQ[[#This Row],[After construction the inspections are]])),"Improve",IF(ISNUMBER(SEARCH("Construct aspect of algorithm",API_SQ[[#This Row],[After construction the inspections are]])),"",G21172))</f>
        <v/>
      </c>
      <c r="H21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4" spans="1:8" x14ac:dyDescent="0.25">
      <c r="A21174" s="1" t="s">
        <v>5190</v>
      </c>
      <c r="B21174" s="1" t="s">
        <v>2010</v>
      </c>
      <c r="C21174">
        <v>2</v>
      </c>
      <c r="D21174" t="str">
        <f>API_SQ[[#This Row],[Name]]&amp;API_SQ[[#This Row],[After construction the inspections are]]</f>
        <v>20MinInspection20211120_North_Darebin_Buy4OutputPirpC.txtInspection at 124 Edwardes Street- Reservoir inspection window starts at 12</v>
      </c>
      <c r="E21174" s="1" t="str">
        <f>SUBSTITUTE(SUBSTITUTE(API_SQ[[#This Row],[After construction the inspections are]],"Inspection at ",""),"inspection window starts at ","")</f>
        <v>124 Edwardes Street- Reservoir 12</v>
      </c>
      <c r="F21174" s="1">
        <f>VALUE(_xlfn.IFNA(INDEX(Scores[Score],MATCH(LEFT(API_SQ[[#This Row],[Column2]],LEN(API_SQ[[#This Row],[Column2]])-3),Scores[Location],0)),0))</f>
        <v>1</v>
      </c>
      <c r="G21174" s="1" t="str">
        <f>IF(ISNUMBER(SEARCH("After Improve inspections are",API_SQ[[#This Row],[After construction the inspections are]])),"Improve",IF(ISNUMBER(SEARCH("Construct aspect of algorithm",API_SQ[[#This Row],[After construction the inspections are]])),"",G21173))</f>
        <v/>
      </c>
      <c r="H21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5" spans="1:8" x14ac:dyDescent="0.25">
      <c r="A21175" s="1" t="s">
        <v>5190</v>
      </c>
      <c r="B21175" s="1" t="s">
        <v>5192</v>
      </c>
      <c r="C21175">
        <v>-1</v>
      </c>
      <c r="D21175" t="str">
        <f>API_SQ[[#This Row],[Name]]&amp;API_SQ[[#This Row],[After construction the inspections are]]</f>
        <v>20MinInspection20211120_North_Darebin_Buy4OutputPirpC.txtInspection at 1 &amp; 2/7 Yann Street- Preston inspection window starts at 12</v>
      </c>
      <c r="E21175" s="1" t="str">
        <f>SUBSTITUTE(SUBSTITUTE(API_SQ[[#This Row],[After construction the inspections are]],"Inspection at ",""),"inspection window starts at ","")</f>
        <v>1 &amp; 2/7 Yann Street- Preston 12</v>
      </c>
      <c r="F21175" s="1">
        <f>VALUE(_xlfn.IFNA(INDEX(Scores[Score],MATCH(LEFT(API_SQ[[#This Row],[Column2]],LEN(API_SQ[[#This Row],[Column2]])-3),Scores[Location],0)),0))</f>
        <v>1</v>
      </c>
      <c r="G21175" s="1" t="str">
        <f>IF(ISNUMBER(SEARCH("After Improve inspections are",API_SQ[[#This Row],[After construction the inspections are]])),"Improve",IF(ISNUMBER(SEARCH("Construct aspect of algorithm",API_SQ[[#This Row],[After construction the inspections are]])),"",G21174))</f>
        <v/>
      </c>
      <c r="H21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6" spans="1:8" x14ac:dyDescent="0.25">
      <c r="A21176" s="1" t="s">
        <v>5190</v>
      </c>
      <c r="B21176" s="1" t="s">
        <v>2013</v>
      </c>
      <c r="C21176">
        <v>-1</v>
      </c>
      <c r="D21176" t="str">
        <f>API_SQ[[#This Row],[Name]]&amp;API_SQ[[#This Row],[After construction the inspections are]]</f>
        <v>20MinInspection20211120_North_Darebin_Buy4OutputPirpC.txtInspection at 23 Robusta Avenue- Bundoora inspection window starts at 13</v>
      </c>
      <c r="E21176" s="1" t="str">
        <f>SUBSTITUTE(SUBSTITUTE(API_SQ[[#This Row],[After construction the inspections are]],"Inspection at ",""),"inspection window starts at ","")</f>
        <v>23 Robusta Avenue- Bundoora 13</v>
      </c>
      <c r="F21176" s="1">
        <f>VALUE(_xlfn.IFNA(INDEX(Scores[Score],MATCH(LEFT(API_SQ[[#This Row],[Column2]],LEN(API_SQ[[#This Row],[Column2]])-3),Scores[Location],0)),0))</f>
        <v>4</v>
      </c>
      <c r="G21176" s="1" t="str">
        <f>IF(ISNUMBER(SEARCH("After Improve inspections are",API_SQ[[#This Row],[After construction the inspections are]])),"Improve",IF(ISNUMBER(SEARCH("Construct aspect of algorithm",API_SQ[[#This Row],[After construction the inspections are]])),"",G21175))</f>
        <v/>
      </c>
      <c r="H21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7" spans="1:8" x14ac:dyDescent="0.25">
      <c r="A21177" s="1" t="s">
        <v>5190</v>
      </c>
      <c r="B21177" s="1" t="s">
        <v>16</v>
      </c>
      <c r="D21177" t="str">
        <f>API_SQ[[#This Row],[Name]]&amp;API_SQ[[#This Row],[After construction the inspections are]]</f>
        <v>20MinInspection20211120_North_Darebin_Buy4OutputPirpC.txtAfter Neighbourhood Replace the inspections are</v>
      </c>
      <c r="E21177" s="1" t="str">
        <f>SUBSTITUTE(SUBSTITUTE(API_SQ[[#This Row],[After construction the inspections are]],"Inspection at ",""),"inspection window starts at ","")</f>
        <v>After Neighbourhood Replace the inspections are</v>
      </c>
      <c r="F21177" s="1">
        <f>VALUE(_xlfn.IFNA(INDEX(Scores[Score],MATCH(LEFT(API_SQ[[#This Row],[Column2]],LEN(API_SQ[[#This Row],[Column2]])-3),Scores[Location],0)),0))</f>
        <v>0</v>
      </c>
      <c r="G21177" s="1" t="str">
        <f>IF(ISNUMBER(SEARCH("After Improve inspections are",API_SQ[[#This Row],[After construction the inspections are]])),"Improve",IF(ISNUMBER(SEARCH("Construct aspect of algorithm",API_SQ[[#This Row],[After construction the inspections are]])),"",G21176))</f>
        <v/>
      </c>
      <c r="H21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8" spans="1:8" x14ac:dyDescent="0.25">
      <c r="A21178" s="1" t="s">
        <v>5190</v>
      </c>
      <c r="B21178" s="1" t="s">
        <v>5191</v>
      </c>
      <c r="C21178">
        <v>9</v>
      </c>
      <c r="D21178" t="str">
        <f>API_SQ[[#This Row],[Name]]&amp;API_SQ[[#This Row],[After construction the inspections are]]</f>
        <v>20MinInspection20211120_North_Darebin_Buy4OutputPirpC.txtInspection at 614/2-10 Plenty Road- Preston inspection window starts at 09</v>
      </c>
      <c r="E21178" s="1" t="str">
        <f>SUBSTITUTE(SUBSTITUTE(API_SQ[[#This Row],[After construction the inspections are]],"Inspection at ",""),"inspection window starts at ","")</f>
        <v>614/2-10 Plenty Road- Preston 09</v>
      </c>
      <c r="F21178" s="1">
        <f>VALUE(_xlfn.IFNA(INDEX(Scores[Score],MATCH(LEFT(API_SQ[[#This Row],[Column2]],LEN(API_SQ[[#This Row],[Column2]])-3),Scores[Location],0)),0))</f>
        <v>2</v>
      </c>
      <c r="G21178" s="1" t="str">
        <f>IF(ISNUMBER(SEARCH("After Improve inspections are",API_SQ[[#This Row],[After construction the inspections are]])),"Improve",IF(ISNUMBER(SEARCH("Construct aspect of algorithm",API_SQ[[#This Row],[After construction the inspections are]])),"",G21177))</f>
        <v/>
      </c>
      <c r="H21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9" spans="1:8" x14ac:dyDescent="0.25">
      <c r="A21179" s="1" t="s">
        <v>5190</v>
      </c>
      <c r="B21179" s="1" t="s">
        <v>2014</v>
      </c>
      <c r="C21179">
        <v>7</v>
      </c>
      <c r="D21179" t="str">
        <f>API_SQ[[#This Row],[Name]]&amp;API_SQ[[#This Row],[After construction the inspections are]]</f>
        <v>20MinInspection20211120_North_Darebin_Buy4OutputPirpC.txtInspection at 2/37 Boldrewood Parade- Reservoir inspection window starts at 10</v>
      </c>
      <c r="E21179" s="1" t="str">
        <f>SUBSTITUTE(SUBSTITUTE(API_SQ[[#This Row],[After construction the inspections are]],"Inspection at ",""),"inspection window starts at ","")</f>
        <v>2/37 Boldrewood Parade- Reservoir 10</v>
      </c>
      <c r="F21179" s="1">
        <f>VALUE(_xlfn.IFNA(INDEX(Scores[Score],MATCH(LEFT(API_SQ[[#This Row],[Column2]],LEN(API_SQ[[#This Row],[Column2]])-3),Scores[Location],0)),0))</f>
        <v>4</v>
      </c>
      <c r="G21179" s="1" t="str">
        <f>IF(ISNUMBER(SEARCH("After Improve inspections are",API_SQ[[#This Row],[After construction the inspections are]])),"Improve",IF(ISNUMBER(SEARCH("Construct aspect of algorithm",API_SQ[[#This Row],[After construction the inspections are]])),"",G21178))</f>
        <v/>
      </c>
      <c r="H21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0" spans="1:8" x14ac:dyDescent="0.25">
      <c r="A21180" s="1" t="s">
        <v>5190</v>
      </c>
      <c r="B21180" s="1" t="s">
        <v>2007</v>
      </c>
      <c r="C21180">
        <v>3</v>
      </c>
      <c r="D21180" t="str">
        <f>API_SQ[[#This Row],[Name]]&amp;API_SQ[[#This Row],[After construction the inspections are]]</f>
        <v>20MinInspection20211120_North_Darebin_Buy4OutputPirpC.txtInspection at 18 Cheddar Road- Reservoir inspection window starts at 10</v>
      </c>
      <c r="E21180" s="1" t="str">
        <f>SUBSTITUTE(SUBSTITUTE(API_SQ[[#This Row],[After construction the inspections are]],"Inspection at ",""),"inspection window starts at ","")</f>
        <v>18 Cheddar Road- Reservoir 10</v>
      </c>
      <c r="F21180" s="1">
        <f>VALUE(_xlfn.IFNA(INDEX(Scores[Score],MATCH(LEFT(API_SQ[[#This Row],[Column2]],LEN(API_SQ[[#This Row],[Column2]])-3),Scores[Location],0)),0))</f>
        <v>4</v>
      </c>
      <c r="G21180" s="1" t="str">
        <f>IF(ISNUMBER(SEARCH("After Improve inspections are",API_SQ[[#This Row],[After construction the inspections are]])),"Improve",IF(ISNUMBER(SEARCH("Construct aspect of algorithm",API_SQ[[#This Row],[After construction the inspections are]])),"",G21179))</f>
        <v/>
      </c>
      <c r="H21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1" spans="1:8" x14ac:dyDescent="0.25">
      <c r="A21181" s="1" t="s">
        <v>5190</v>
      </c>
      <c r="B21181" s="1" t="s">
        <v>2008</v>
      </c>
      <c r="C21181">
        <v>3</v>
      </c>
      <c r="D21181" t="str">
        <f>API_SQ[[#This Row],[Name]]&amp;API_SQ[[#This Row],[After construction the inspections are]]</f>
        <v>20MinInspection20211120_North_Darebin_Buy4OutputPirpC.txtInspection at 2/172 Purinuan Road- Reservoir inspection window starts at 11</v>
      </c>
      <c r="E21181" s="1" t="str">
        <f>SUBSTITUTE(SUBSTITUTE(API_SQ[[#This Row],[After construction the inspections are]],"Inspection at ",""),"inspection window starts at ","")</f>
        <v>2/172 Purinuan Road- Reservoir 11</v>
      </c>
      <c r="F21181" s="1">
        <f>VALUE(_xlfn.IFNA(INDEX(Scores[Score],MATCH(LEFT(API_SQ[[#This Row],[Column2]],LEN(API_SQ[[#This Row],[Column2]])-3),Scores[Location],0)),0))</f>
        <v>2</v>
      </c>
      <c r="G21181" s="1" t="str">
        <f>IF(ISNUMBER(SEARCH("After Improve inspections are",API_SQ[[#This Row],[After construction the inspections are]])),"Improve",IF(ISNUMBER(SEARCH("Construct aspect of algorithm",API_SQ[[#This Row],[After construction the inspections are]])),"",G21180))</f>
        <v/>
      </c>
      <c r="H21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2" spans="1:8" x14ac:dyDescent="0.25">
      <c r="A21182" s="1" t="s">
        <v>5190</v>
      </c>
      <c r="B21182" s="1" t="s">
        <v>2009</v>
      </c>
      <c r="C21182">
        <v>6</v>
      </c>
      <c r="D21182" t="str">
        <f>API_SQ[[#This Row],[Name]]&amp;API_SQ[[#This Row],[After construction the inspections are]]</f>
        <v>20MinInspection20211120_North_Darebin_Buy4OutputPirpC.txtInspection at 9 Thrower Street- Reservoir inspection window starts at 11</v>
      </c>
      <c r="E21182" s="1" t="str">
        <f>SUBSTITUTE(SUBSTITUTE(API_SQ[[#This Row],[After construction the inspections are]],"Inspection at ",""),"inspection window starts at ","")</f>
        <v>9 Thrower Street- Reservoir 11</v>
      </c>
      <c r="F21182" s="1">
        <f>VALUE(_xlfn.IFNA(INDEX(Scores[Score],MATCH(LEFT(API_SQ[[#This Row],[Column2]],LEN(API_SQ[[#This Row],[Column2]])-3),Scores[Location],0)),0))</f>
        <v>2</v>
      </c>
      <c r="G21182" s="1" t="str">
        <f>IF(ISNUMBER(SEARCH("After Improve inspections are",API_SQ[[#This Row],[After construction the inspections are]])),"Improve",IF(ISNUMBER(SEARCH("Construct aspect of algorithm",API_SQ[[#This Row],[After construction the inspections are]])),"",G21181))</f>
        <v/>
      </c>
      <c r="H21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3" spans="1:8" x14ac:dyDescent="0.25">
      <c r="A21183" s="1" t="s">
        <v>5190</v>
      </c>
      <c r="B21183" s="1" t="s">
        <v>2010</v>
      </c>
      <c r="C21183">
        <v>2</v>
      </c>
      <c r="D21183" t="str">
        <f>API_SQ[[#This Row],[Name]]&amp;API_SQ[[#This Row],[After construction the inspections are]]</f>
        <v>20MinInspection20211120_North_Darebin_Buy4OutputPirpC.txtInspection at 124 Edwardes Street- Reservoir inspection window starts at 12</v>
      </c>
      <c r="E21183" s="1" t="str">
        <f>SUBSTITUTE(SUBSTITUTE(API_SQ[[#This Row],[After construction the inspections are]],"Inspection at ",""),"inspection window starts at ","")</f>
        <v>124 Edwardes Street- Reservoir 12</v>
      </c>
      <c r="F21183" s="1">
        <f>VALUE(_xlfn.IFNA(INDEX(Scores[Score],MATCH(LEFT(API_SQ[[#This Row],[Column2]],LEN(API_SQ[[#This Row],[Column2]])-3),Scores[Location],0)),0))</f>
        <v>1</v>
      </c>
      <c r="G21183" s="1" t="str">
        <f>IF(ISNUMBER(SEARCH("After Improve inspections are",API_SQ[[#This Row],[After construction the inspections are]])),"Improve",IF(ISNUMBER(SEARCH("Construct aspect of algorithm",API_SQ[[#This Row],[After construction the inspections are]])),"",G21182))</f>
        <v/>
      </c>
      <c r="H21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4" spans="1:8" x14ac:dyDescent="0.25">
      <c r="A21184" s="1" t="s">
        <v>5190</v>
      </c>
      <c r="B21184" s="1" t="s">
        <v>5192</v>
      </c>
      <c r="C21184">
        <v>-1</v>
      </c>
      <c r="D21184" t="str">
        <f>API_SQ[[#This Row],[Name]]&amp;API_SQ[[#This Row],[After construction the inspections are]]</f>
        <v>20MinInspection20211120_North_Darebin_Buy4OutputPirpC.txtInspection at 1 &amp; 2/7 Yann Street- Preston inspection window starts at 12</v>
      </c>
      <c r="E21184" s="1" t="str">
        <f>SUBSTITUTE(SUBSTITUTE(API_SQ[[#This Row],[After construction the inspections are]],"Inspection at ",""),"inspection window starts at ","")</f>
        <v>1 &amp; 2/7 Yann Street- Preston 12</v>
      </c>
      <c r="F21184" s="1">
        <f>VALUE(_xlfn.IFNA(INDEX(Scores[Score],MATCH(LEFT(API_SQ[[#This Row],[Column2]],LEN(API_SQ[[#This Row],[Column2]])-3),Scores[Location],0)),0))</f>
        <v>1</v>
      </c>
      <c r="G21184" s="1" t="str">
        <f>IF(ISNUMBER(SEARCH("After Improve inspections are",API_SQ[[#This Row],[After construction the inspections are]])),"Improve",IF(ISNUMBER(SEARCH("Construct aspect of algorithm",API_SQ[[#This Row],[After construction the inspections are]])),"",G21183))</f>
        <v/>
      </c>
      <c r="H21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5" spans="1:8" x14ac:dyDescent="0.25">
      <c r="A21185" s="1" t="s">
        <v>5190</v>
      </c>
      <c r="B21185" s="1" t="s">
        <v>2013</v>
      </c>
      <c r="C21185">
        <v>-1</v>
      </c>
      <c r="D21185" t="str">
        <f>API_SQ[[#This Row],[Name]]&amp;API_SQ[[#This Row],[After construction the inspections are]]</f>
        <v>20MinInspection20211120_North_Darebin_Buy4OutputPirpC.txtInspection at 23 Robusta Avenue- Bundoora inspection window starts at 13</v>
      </c>
      <c r="E21185" s="1" t="str">
        <f>SUBSTITUTE(SUBSTITUTE(API_SQ[[#This Row],[After construction the inspections are]],"Inspection at ",""),"inspection window starts at ","")</f>
        <v>23 Robusta Avenue- Bundoora 13</v>
      </c>
      <c r="F21185" s="1">
        <f>VALUE(_xlfn.IFNA(INDEX(Scores[Score],MATCH(LEFT(API_SQ[[#This Row],[Column2]],LEN(API_SQ[[#This Row],[Column2]])-3),Scores[Location],0)),0))</f>
        <v>4</v>
      </c>
      <c r="G21185" s="1" t="str">
        <f>IF(ISNUMBER(SEARCH("After Improve inspections are",API_SQ[[#This Row],[After construction the inspections are]])),"Improve",IF(ISNUMBER(SEARCH("Construct aspect of algorithm",API_SQ[[#This Row],[After construction the inspections are]])),"",G21184))</f>
        <v/>
      </c>
      <c r="H21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6" spans="1:8" x14ac:dyDescent="0.25">
      <c r="A21186" s="1" t="s">
        <v>5190</v>
      </c>
      <c r="B21186" s="1" t="s">
        <v>17</v>
      </c>
      <c r="D21186" t="str">
        <f>API_SQ[[#This Row],[Name]]&amp;API_SQ[[#This Row],[After construction the inspections are]]</f>
        <v>20MinInspection20211120_North_Darebin_Buy4OutputPirpC.txtAfter Improve inspections are</v>
      </c>
      <c r="E21186" s="1" t="str">
        <f>SUBSTITUTE(SUBSTITUTE(API_SQ[[#This Row],[After construction the inspections are]],"Inspection at ",""),"inspection window starts at ","")</f>
        <v>After Improve inspections are</v>
      </c>
      <c r="F21186" s="1">
        <f>VALUE(_xlfn.IFNA(INDEX(Scores[Score],MATCH(LEFT(API_SQ[[#This Row],[Column2]],LEN(API_SQ[[#This Row],[Column2]])-3),Scores[Location],0)),0))</f>
        <v>0</v>
      </c>
      <c r="G21186" s="1" t="str">
        <f>IF(ISNUMBER(SEARCH("After Improve inspections are",API_SQ[[#This Row],[After construction the inspections are]])),"Improve",IF(ISNUMBER(SEARCH("Construct aspect of algorithm",API_SQ[[#This Row],[After construction the inspections are]])),"",G21185))</f>
        <v>Improve</v>
      </c>
      <c r="H21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7" spans="1:8" x14ac:dyDescent="0.25">
      <c r="A21187" s="1" t="s">
        <v>5190</v>
      </c>
      <c r="B21187" s="1" t="s">
        <v>5191</v>
      </c>
      <c r="C21187">
        <v>9</v>
      </c>
      <c r="D21187" t="str">
        <f>API_SQ[[#This Row],[Name]]&amp;API_SQ[[#This Row],[After construction the inspections are]]</f>
        <v>20MinInspection20211120_North_Darebin_Buy4OutputPirpC.txtInspection at 614/2-10 Plenty Road- Preston inspection window starts at 09</v>
      </c>
      <c r="E21187" s="1" t="str">
        <f>SUBSTITUTE(SUBSTITUTE(API_SQ[[#This Row],[After construction the inspections are]],"Inspection at ",""),"inspection window starts at ","")</f>
        <v>614/2-10 Plenty Road- Preston 09</v>
      </c>
      <c r="F21187" s="1">
        <f>VALUE(_xlfn.IFNA(INDEX(Scores[Score],MATCH(LEFT(API_SQ[[#This Row],[Column2]],LEN(API_SQ[[#This Row],[Column2]])-3),Scores[Location],0)),0))</f>
        <v>2</v>
      </c>
      <c r="G21187" s="1" t="str">
        <f>IF(ISNUMBER(SEARCH("After Improve inspections are",API_SQ[[#This Row],[After construction the inspections are]])),"Improve",IF(ISNUMBER(SEARCH("Construct aspect of algorithm",API_SQ[[#This Row],[After construction the inspections are]])),"",G21186))</f>
        <v>Improve</v>
      </c>
      <c r="H21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8" spans="1:8" x14ac:dyDescent="0.25">
      <c r="A21188" s="1" t="s">
        <v>5190</v>
      </c>
      <c r="B21188" s="1" t="s">
        <v>2014</v>
      </c>
      <c r="C21188">
        <v>7</v>
      </c>
      <c r="D21188" t="str">
        <f>API_SQ[[#This Row],[Name]]&amp;API_SQ[[#This Row],[After construction the inspections are]]</f>
        <v>20MinInspection20211120_North_Darebin_Buy4OutputPirpC.txtInspection at 2/37 Boldrewood Parade- Reservoir inspection window starts at 10</v>
      </c>
      <c r="E21188" s="1" t="str">
        <f>SUBSTITUTE(SUBSTITUTE(API_SQ[[#This Row],[After construction the inspections are]],"Inspection at ",""),"inspection window starts at ","")</f>
        <v>2/37 Boldrewood Parade- Reservoir 10</v>
      </c>
      <c r="F21188" s="1">
        <f>VALUE(_xlfn.IFNA(INDEX(Scores[Score],MATCH(LEFT(API_SQ[[#This Row],[Column2]],LEN(API_SQ[[#This Row],[Column2]])-3),Scores[Location],0)),0))</f>
        <v>4</v>
      </c>
      <c r="G21188" s="1" t="str">
        <f>IF(ISNUMBER(SEARCH("After Improve inspections are",API_SQ[[#This Row],[After construction the inspections are]])),"Improve",IF(ISNUMBER(SEARCH("Construct aspect of algorithm",API_SQ[[#This Row],[After construction the inspections are]])),"",G21187))</f>
        <v>Improve</v>
      </c>
      <c r="H21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9" spans="1:8" x14ac:dyDescent="0.25">
      <c r="A21189" s="1" t="s">
        <v>5190</v>
      </c>
      <c r="B21189" s="1" t="s">
        <v>2007</v>
      </c>
      <c r="C21189">
        <v>3</v>
      </c>
      <c r="D21189" t="str">
        <f>API_SQ[[#This Row],[Name]]&amp;API_SQ[[#This Row],[After construction the inspections are]]</f>
        <v>20MinInspection20211120_North_Darebin_Buy4OutputPirpC.txtInspection at 18 Cheddar Road- Reservoir inspection window starts at 10</v>
      </c>
      <c r="E21189" s="1" t="str">
        <f>SUBSTITUTE(SUBSTITUTE(API_SQ[[#This Row],[After construction the inspections are]],"Inspection at ",""),"inspection window starts at ","")</f>
        <v>18 Cheddar Road- Reservoir 10</v>
      </c>
      <c r="F21189" s="1">
        <f>VALUE(_xlfn.IFNA(INDEX(Scores[Score],MATCH(LEFT(API_SQ[[#This Row],[Column2]],LEN(API_SQ[[#This Row],[Column2]])-3),Scores[Location],0)),0))</f>
        <v>4</v>
      </c>
      <c r="G21189" s="1" t="str">
        <f>IF(ISNUMBER(SEARCH("After Improve inspections are",API_SQ[[#This Row],[After construction the inspections are]])),"Improve",IF(ISNUMBER(SEARCH("Construct aspect of algorithm",API_SQ[[#This Row],[After construction the inspections are]])),"",G21188))</f>
        <v>Improve</v>
      </c>
      <c r="H21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90" spans="1:8" x14ac:dyDescent="0.25">
      <c r="A21190" s="1" t="s">
        <v>5190</v>
      </c>
      <c r="B21190" s="1" t="s">
        <v>2008</v>
      </c>
      <c r="C21190">
        <v>3</v>
      </c>
      <c r="D21190" t="str">
        <f>API_SQ[[#This Row],[Name]]&amp;API_SQ[[#This Row],[After construction the inspections are]]</f>
        <v>20MinInspection20211120_North_Darebin_Buy4OutputPirpC.txtInspection at 2/172 Purinuan Road- Reservoir inspection window starts at 11</v>
      </c>
      <c r="E21190" s="1" t="str">
        <f>SUBSTITUTE(SUBSTITUTE(API_SQ[[#This Row],[After construction the inspections are]],"Inspection at ",""),"inspection window starts at ","")</f>
        <v>2/172 Purinuan Road- Reservoir 11</v>
      </c>
      <c r="F21190" s="1">
        <f>VALUE(_xlfn.IFNA(INDEX(Scores[Score],MATCH(LEFT(API_SQ[[#This Row],[Column2]],LEN(API_SQ[[#This Row],[Column2]])-3),Scores[Location],0)),0))</f>
        <v>2</v>
      </c>
      <c r="G21190" s="1" t="str">
        <f>IF(ISNUMBER(SEARCH("After Improve inspections are",API_SQ[[#This Row],[After construction the inspections are]])),"Improve",IF(ISNUMBER(SEARCH("Construct aspect of algorithm",API_SQ[[#This Row],[After construction the inspections are]])),"",G21189))</f>
        <v>Improve</v>
      </c>
      <c r="H21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91" spans="1:8" x14ac:dyDescent="0.25">
      <c r="A21191" s="1" t="s">
        <v>5190</v>
      </c>
      <c r="B21191" s="1" t="s">
        <v>2009</v>
      </c>
      <c r="C21191">
        <v>6</v>
      </c>
      <c r="D21191" t="str">
        <f>API_SQ[[#This Row],[Name]]&amp;API_SQ[[#This Row],[After construction the inspections are]]</f>
        <v>20MinInspection20211120_North_Darebin_Buy4OutputPirpC.txtInspection at 9 Thrower Street- Reservoir inspection window starts at 11</v>
      </c>
      <c r="E21191" s="1" t="str">
        <f>SUBSTITUTE(SUBSTITUTE(API_SQ[[#This Row],[After construction the inspections are]],"Inspection at ",""),"inspection window starts at ","")</f>
        <v>9 Thrower Street- Reservoir 11</v>
      </c>
      <c r="F21191" s="1">
        <f>VALUE(_xlfn.IFNA(INDEX(Scores[Score],MATCH(LEFT(API_SQ[[#This Row],[Column2]],LEN(API_SQ[[#This Row],[Column2]])-3),Scores[Location],0)),0))</f>
        <v>2</v>
      </c>
      <c r="G21191" s="1" t="str">
        <f>IF(ISNUMBER(SEARCH("After Improve inspections are",API_SQ[[#This Row],[After construction the inspections are]])),"Improve",IF(ISNUMBER(SEARCH("Construct aspect of algorithm",API_SQ[[#This Row],[After construction the inspections are]])),"",G21190))</f>
        <v>Improve</v>
      </c>
      <c r="H21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92" spans="1:8" x14ac:dyDescent="0.25">
      <c r="A21192" s="1" t="s">
        <v>5190</v>
      </c>
      <c r="B21192" s="1" t="s">
        <v>2010</v>
      </c>
      <c r="C21192">
        <v>2</v>
      </c>
      <c r="D21192" t="str">
        <f>API_SQ[[#This Row],[Name]]&amp;API_SQ[[#This Row],[After construction the inspections are]]</f>
        <v>20MinInspection20211120_North_Darebin_Buy4OutputPirpC.txtInspection at 124 Edwardes Street- Reservoir inspection window starts at 12</v>
      </c>
      <c r="E21192" s="1" t="str">
        <f>SUBSTITUTE(SUBSTITUTE(API_SQ[[#This Row],[After construction the inspections are]],"Inspection at ",""),"inspection window starts at ","")</f>
        <v>124 Edwardes Street- Reservoir 12</v>
      </c>
      <c r="F21192" s="1">
        <f>VALUE(_xlfn.IFNA(INDEX(Scores[Score],MATCH(LEFT(API_SQ[[#This Row],[Column2]],LEN(API_SQ[[#This Row],[Column2]])-3),Scores[Location],0)),0))</f>
        <v>1</v>
      </c>
      <c r="G21192" s="1" t="str">
        <f>IF(ISNUMBER(SEARCH("After Improve inspections are",API_SQ[[#This Row],[After construction the inspections are]])),"Improve",IF(ISNUMBER(SEARCH("Construct aspect of algorithm",API_SQ[[#This Row],[After construction the inspections are]])),"",G21191))</f>
        <v>Improve</v>
      </c>
      <c r="H21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93" spans="1:8" x14ac:dyDescent="0.25">
      <c r="A21193" s="1" t="s">
        <v>5190</v>
      </c>
      <c r="B21193" s="1" t="s">
        <v>5192</v>
      </c>
      <c r="C21193">
        <v>-1</v>
      </c>
      <c r="D21193" t="str">
        <f>API_SQ[[#This Row],[Name]]&amp;API_SQ[[#This Row],[After construction the inspections are]]</f>
        <v>20MinInspection20211120_North_Darebin_Buy4OutputPirpC.txtInspection at 1 &amp; 2/7 Yann Street- Preston inspection window starts at 12</v>
      </c>
      <c r="E21193" s="1" t="str">
        <f>SUBSTITUTE(SUBSTITUTE(API_SQ[[#This Row],[After construction the inspections are]],"Inspection at ",""),"inspection window starts at ","")</f>
        <v>1 &amp; 2/7 Yann Street- Preston 12</v>
      </c>
      <c r="F21193" s="1">
        <f>VALUE(_xlfn.IFNA(INDEX(Scores[Score],MATCH(LEFT(API_SQ[[#This Row],[Column2]],LEN(API_SQ[[#This Row],[Column2]])-3),Scores[Location],0)),0))</f>
        <v>1</v>
      </c>
      <c r="G21193" s="1" t="str">
        <f>IF(ISNUMBER(SEARCH("After Improve inspections are",API_SQ[[#This Row],[After construction the inspections are]])),"Improve",IF(ISNUMBER(SEARCH("Construct aspect of algorithm",API_SQ[[#This Row],[After construction the inspections are]])),"",G21192))</f>
        <v>Improve</v>
      </c>
      <c r="H21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94" spans="1:8" x14ac:dyDescent="0.25">
      <c r="A21194" s="1" t="s">
        <v>5190</v>
      </c>
      <c r="B21194" s="1" t="s">
        <v>2013</v>
      </c>
      <c r="C21194">
        <v>-1</v>
      </c>
      <c r="D21194" t="str">
        <f>API_SQ[[#This Row],[Name]]&amp;API_SQ[[#This Row],[After construction the inspections are]]</f>
        <v>20MinInspection20211120_North_Darebin_Buy4OutputPirpC.txtInspection at 23 Robusta Avenue- Bundoora inspection window starts at 13</v>
      </c>
      <c r="E21194" s="1" t="str">
        <f>SUBSTITUTE(SUBSTITUTE(API_SQ[[#This Row],[After construction the inspections are]],"Inspection at ",""),"inspection window starts at ","")</f>
        <v>23 Robusta Avenue- Bundoora 13</v>
      </c>
      <c r="F21194" s="1">
        <f>VALUE(_xlfn.IFNA(INDEX(Scores[Score],MATCH(LEFT(API_SQ[[#This Row],[Column2]],LEN(API_SQ[[#This Row],[Column2]])-3),Scores[Location],0)),0))</f>
        <v>4</v>
      </c>
      <c r="G21194" s="1" t="str">
        <f>IF(ISNUMBER(SEARCH("After Improve inspections are",API_SQ[[#This Row],[After construction the inspections are]])),"Improve",IF(ISNUMBER(SEARCH("Construct aspect of algorithm",API_SQ[[#This Row],[After construction the inspections are]])),"",G21193))</f>
        <v>Improve</v>
      </c>
      <c r="H21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95" spans="1:8" x14ac:dyDescent="0.25">
      <c r="A21195" s="1" t="s">
        <v>5190</v>
      </c>
      <c r="B21195" s="1" t="s">
        <v>5193</v>
      </c>
      <c r="D21195" t="str">
        <f>API_SQ[[#This Row],[Name]]&amp;API_SQ[[#This Row],[After construction the inspections are]]</f>
        <v xml:space="preserve">20MinInspection20211120_North_Darebin_Buy4OutputPirpC.txtConstruct aspect of algorithm took 9437milliseconds to run. </v>
      </c>
      <c r="E21195" s="1" t="str">
        <f>SUBSTITUTE(SUBSTITUTE(API_SQ[[#This Row],[After construction the inspections are]],"Inspection at ",""),"inspection window starts at ","")</f>
        <v xml:space="preserve">Construct aspect of algorithm took 9437milliseconds to run. </v>
      </c>
      <c r="F21195" s="1">
        <f>VALUE(_xlfn.IFNA(INDEX(Scores[Score],MATCH(LEFT(API_SQ[[#This Row],[Column2]],LEN(API_SQ[[#This Row],[Column2]])-3),Scores[Location],0)),0))</f>
        <v>0</v>
      </c>
      <c r="G21195" s="1" t="str">
        <f>IF(ISNUMBER(SEARCH("After Improve inspections are",API_SQ[[#This Row],[After construction the inspections are]])),"Improve",IF(ISNUMBER(SEARCH("Construct aspect of algorithm",API_SQ[[#This Row],[After construction the inspections are]])),"",G21194))</f>
        <v/>
      </c>
      <c r="H21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96" spans="1:8" x14ac:dyDescent="0.25">
      <c r="A21196" s="1" t="s">
        <v>5190</v>
      </c>
      <c r="B21196" s="1" t="s">
        <v>5194</v>
      </c>
      <c r="D21196" t="str">
        <f>API_SQ[[#This Row],[Name]]&amp;API_SQ[[#This Row],[After construction the inspections are]]</f>
        <v>20MinInspection20211120_North_Darebin_Buy4OutputPirpC.txtImprove aspect of algorithm took 752milliseconds to run.</v>
      </c>
      <c r="E21196" s="1" t="str">
        <f>SUBSTITUTE(SUBSTITUTE(API_SQ[[#This Row],[After construction the inspections are]],"Inspection at ",""),"inspection window starts at ","")</f>
        <v>Improve aspect of algorithm took 752milliseconds to run.</v>
      </c>
      <c r="F21196" s="1">
        <f>VALUE(_xlfn.IFNA(INDEX(Scores[Score],MATCH(LEFT(API_SQ[[#This Row],[Column2]],LEN(API_SQ[[#This Row],[Column2]])-3),Scores[Location],0)),0))</f>
        <v>0</v>
      </c>
      <c r="G21196" s="1" t="str">
        <f>IF(ISNUMBER(SEARCH("After Improve inspections are",API_SQ[[#This Row],[After construction the inspections are]])),"Improve",IF(ISNUMBER(SEARCH("Construct aspect of algorithm",API_SQ[[#This Row],[After construction the inspections are]])),"",G21195))</f>
        <v/>
      </c>
      <c r="H21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97" spans="1:8" x14ac:dyDescent="0.25">
      <c r="A21197" s="1" t="s">
        <v>5190</v>
      </c>
      <c r="B21197" s="1" t="s">
        <v>20</v>
      </c>
      <c r="D21197" t="str">
        <f>API_SQ[[#This Row],[Name]]&amp;API_SQ[[#This Row],[After construction the inspections are]]</f>
        <v xml:space="preserve">20MinInspection20211120_North_Darebin_Buy4OutputPirpC.txt Neighbourhood Replace aspect of algorithm took 0milliseconds to run. </v>
      </c>
      <c r="E2119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197" s="1">
        <f>VALUE(_xlfn.IFNA(INDEX(Scores[Score],MATCH(LEFT(API_SQ[[#This Row],[Column2]],LEN(API_SQ[[#This Row],[Column2]])-3),Scores[Location],0)),0))</f>
        <v>0</v>
      </c>
      <c r="G21197" s="1" t="str">
        <f>IF(ISNUMBER(SEARCH("After Improve inspections are",API_SQ[[#This Row],[After construction the inspections are]])),"Improve",IF(ISNUMBER(SEARCH("Construct aspect of algorithm",API_SQ[[#This Row],[After construction the inspections are]])),"",G21196))</f>
        <v/>
      </c>
      <c r="H21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98" spans="1:8" x14ac:dyDescent="0.25">
      <c r="A21198" s="1" t="s">
        <v>5190</v>
      </c>
      <c r="B21198" s="1" t="s">
        <v>5195</v>
      </c>
      <c r="D21198" t="str">
        <f>API_SQ[[#This Row],[Name]]&amp;API_SQ[[#This Row],[After construction the inspections are]]</f>
        <v>20MinInspection20211120_North_Darebin_Buy4OutputPirpC.txtOverall the algorithm took 10190milliseconds to run.</v>
      </c>
      <c r="E21198" s="1" t="str">
        <f>SUBSTITUTE(SUBSTITUTE(API_SQ[[#This Row],[After construction the inspections are]],"Inspection at ",""),"inspection window starts at ","")</f>
        <v>Overall the algorithm took 10190milliseconds to run.</v>
      </c>
      <c r="F21198" s="1">
        <f>VALUE(_xlfn.IFNA(INDEX(Scores[Score],MATCH(LEFT(API_SQ[[#This Row],[Column2]],LEN(API_SQ[[#This Row],[Column2]])-3),Scores[Location],0)),0))</f>
        <v>0</v>
      </c>
      <c r="G21198" s="1" t="str">
        <f>IF(ISNUMBER(SEARCH("After Improve inspections are",API_SQ[[#This Row],[After construction the inspections are]])),"Improve",IF(ISNUMBER(SEARCH("Construct aspect of algorithm",API_SQ[[#This Row],[After construction the inspections are]])),"",G21197))</f>
        <v/>
      </c>
      <c r="H21198" s="1">
        <f>VALUE(SUBSTITUTE(IF(ISNUMBER(SEARCH("Overall the algorithm took ",API_SQ[[#This Row],[After construction the inspections are]])),MID(API_SQ[[#This Row],[After construction the inspections are]],28,255),0),"milliseconds to run.",""))</f>
        <v>10190</v>
      </c>
    </row>
    <row r="21199" spans="1:8" x14ac:dyDescent="0.25">
      <c r="A21199" s="1" t="s">
        <v>5196</v>
      </c>
      <c r="B21199" s="1" t="s">
        <v>2007</v>
      </c>
      <c r="C21199">
        <v>3</v>
      </c>
      <c r="D21199" t="str">
        <f>API_SQ[[#This Row],[Name]]&amp;API_SQ[[#This Row],[After construction the inspections are]]</f>
        <v>20MinInspection20211120_North_Darebin_Buy4OutputPirpILS.txtInspection at 18 Cheddar Road- Reservoir inspection window starts at 10</v>
      </c>
      <c r="E21199" s="1" t="str">
        <f>SUBSTITUTE(SUBSTITUTE(API_SQ[[#This Row],[After construction the inspections are]],"Inspection at ",""),"inspection window starts at ","")</f>
        <v>18 Cheddar Road- Reservoir 10</v>
      </c>
      <c r="F21199" s="1">
        <f>VALUE(_xlfn.IFNA(INDEX(Scores[Score],MATCH(LEFT(API_SQ[[#This Row],[Column2]],LEN(API_SQ[[#This Row],[Column2]])-3),Scores[Location],0)),0))</f>
        <v>4</v>
      </c>
      <c r="G21199" s="1" t="str">
        <f>IF(ISNUMBER(SEARCH("After Improve inspections are",API_SQ[[#This Row],[After construction the inspections are]])),"Improve",IF(ISNUMBER(SEARCH("Construct aspect of algorithm",API_SQ[[#This Row],[After construction the inspections are]])),"",G21198))</f>
        <v/>
      </c>
      <c r="H21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0" spans="1:8" x14ac:dyDescent="0.25">
      <c r="A21200" s="1" t="s">
        <v>5196</v>
      </c>
      <c r="B21200" s="1" t="s">
        <v>5197</v>
      </c>
      <c r="C21200">
        <v>13</v>
      </c>
      <c r="D21200" t="str">
        <f>API_SQ[[#This Row],[Name]]&amp;API_SQ[[#This Row],[After construction the inspections are]]</f>
        <v>20MinInspection20211120_North_Darebin_Buy4OutputPirpILS.txtInspection at 13 Rolland Street- Coburg inspection window starts at 11</v>
      </c>
      <c r="E21200" s="1" t="str">
        <f>SUBSTITUTE(SUBSTITUTE(API_SQ[[#This Row],[After construction the inspections are]],"Inspection at ",""),"inspection window starts at ","")</f>
        <v>13 Rolland Street- Coburg 11</v>
      </c>
      <c r="F21200" s="1">
        <f>VALUE(_xlfn.IFNA(INDEX(Scores[Score],MATCH(LEFT(API_SQ[[#This Row],[Column2]],LEN(API_SQ[[#This Row],[Column2]])-3),Scores[Location],0)),0))</f>
        <v>3</v>
      </c>
      <c r="G21200" s="1" t="str">
        <f>IF(ISNUMBER(SEARCH("After Improve inspections are",API_SQ[[#This Row],[After construction the inspections are]])),"Improve",IF(ISNUMBER(SEARCH("Construct aspect of algorithm",API_SQ[[#This Row],[After construction the inspections are]])),"",G21199))</f>
        <v/>
      </c>
      <c r="H21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1" spans="1:8" x14ac:dyDescent="0.25">
      <c r="A21201" s="1" t="s">
        <v>5196</v>
      </c>
      <c r="B21201" s="1" t="s">
        <v>2011</v>
      </c>
      <c r="C21201">
        <v>16</v>
      </c>
      <c r="D21201" t="str">
        <f>API_SQ[[#This Row],[Name]]&amp;API_SQ[[#This Row],[After construction the inspections are]]</f>
        <v>20MinInspection20211120_North_Darebin_Buy4OutputPirpILS.txtInspection at 8 Glanfield Street- Northcote inspection window starts at 12</v>
      </c>
      <c r="E21201" s="1" t="str">
        <f>SUBSTITUTE(SUBSTITUTE(API_SQ[[#This Row],[After construction the inspections are]],"Inspection at ",""),"inspection window starts at ","")</f>
        <v>8 Glanfield Street- Northcote 12</v>
      </c>
      <c r="F21201" s="1">
        <f>VALUE(_xlfn.IFNA(INDEX(Scores[Score],MATCH(LEFT(API_SQ[[#This Row],[Column2]],LEN(API_SQ[[#This Row],[Column2]])-3),Scores[Location],0)),0))</f>
        <v>2</v>
      </c>
      <c r="G21201" s="1" t="str">
        <f>IF(ISNUMBER(SEARCH("After Improve inspections are",API_SQ[[#This Row],[After construction the inspections are]])),"Improve",IF(ISNUMBER(SEARCH("Construct aspect of algorithm",API_SQ[[#This Row],[After construction the inspections are]])),"",G21200))</f>
        <v/>
      </c>
      <c r="H21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2" spans="1:8" x14ac:dyDescent="0.25">
      <c r="A21202" s="1" t="s">
        <v>5196</v>
      </c>
      <c r="B21202" s="1" t="s">
        <v>5198</v>
      </c>
      <c r="C21202">
        <v>1</v>
      </c>
      <c r="D21202" t="str">
        <f>API_SQ[[#This Row],[Name]]&amp;API_SQ[[#This Row],[After construction the inspections are]]</f>
        <v>20MinInspection20211120_North_Darebin_Buy4OutputPirpILS.txtInspection at 27 Wakanui Street- Northcote inspection window starts at 13</v>
      </c>
      <c r="E21202" s="1" t="str">
        <f>SUBSTITUTE(SUBSTITUTE(API_SQ[[#This Row],[After construction the inspections are]],"Inspection at ",""),"inspection window starts at ","")</f>
        <v>27 Wakanui Street- Northcote 13</v>
      </c>
      <c r="F21202" s="1">
        <f>VALUE(_xlfn.IFNA(INDEX(Scores[Score],MATCH(LEFT(API_SQ[[#This Row],[Column2]],LEN(API_SQ[[#This Row],[Column2]])-3),Scores[Location],0)),0))</f>
        <v>1</v>
      </c>
      <c r="G21202" s="1" t="str">
        <f>IF(ISNUMBER(SEARCH("After Improve inspections are",API_SQ[[#This Row],[After construction the inspections are]])),"Improve",IF(ISNUMBER(SEARCH("Construct aspect of algorithm",API_SQ[[#This Row],[After construction the inspections are]])),"",G21201))</f>
        <v/>
      </c>
      <c r="H21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3" spans="1:8" x14ac:dyDescent="0.25">
      <c r="A21203" s="1" t="s">
        <v>5196</v>
      </c>
      <c r="B21203" s="1" t="s">
        <v>5199</v>
      </c>
      <c r="C21203">
        <v>5</v>
      </c>
      <c r="D21203" t="str">
        <f>API_SQ[[#This Row],[Name]]&amp;API_SQ[[#This Row],[After construction the inspections are]]</f>
        <v>20MinInspection20211120_North_Darebin_Buy4OutputPirpILS.txtInspection at 2/45-47 Collins Street- Thornbury inspection window starts at 13</v>
      </c>
      <c r="E21203" s="1" t="str">
        <f>SUBSTITUTE(SUBSTITUTE(API_SQ[[#This Row],[After construction the inspections are]],"Inspection at ",""),"inspection window starts at ","")</f>
        <v>2/45-47 Collins Street- Thornbury 13</v>
      </c>
      <c r="F21203" s="1">
        <f>VALUE(_xlfn.IFNA(INDEX(Scores[Score],MATCH(LEFT(API_SQ[[#This Row],[Column2]],LEN(API_SQ[[#This Row],[Column2]])-3),Scores[Location],0)),0))</f>
        <v>1</v>
      </c>
      <c r="G21203" s="1" t="str">
        <f>IF(ISNUMBER(SEARCH("After Improve inspections are",API_SQ[[#This Row],[After construction the inspections are]])),"Improve",IF(ISNUMBER(SEARCH("Construct aspect of algorithm",API_SQ[[#This Row],[After construction the inspections are]])),"",G21202))</f>
        <v/>
      </c>
      <c r="H21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4" spans="1:8" x14ac:dyDescent="0.25">
      <c r="A21204" s="1" t="s">
        <v>5196</v>
      </c>
      <c r="B21204" s="1" t="s">
        <v>17</v>
      </c>
      <c r="D21204" t="str">
        <f>API_SQ[[#This Row],[Name]]&amp;API_SQ[[#This Row],[After construction the inspections are]]</f>
        <v>20MinInspection20211120_North_Darebin_Buy4OutputPirpILS.txtAfter Improve inspections are</v>
      </c>
      <c r="E21204" s="1" t="str">
        <f>SUBSTITUTE(SUBSTITUTE(API_SQ[[#This Row],[After construction the inspections are]],"Inspection at ",""),"inspection window starts at ","")</f>
        <v>After Improve inspections are</v>
      </c>
      <c r="F21204" s="1">
        <f>VALUE(_xlfn.IFNA(INDEX(Scores[Score],MATCH(LEFT(API_SQ[[#This Row],[Column2]],LEN(API_SQ[[#This Row],[Column2]])-3),Scores[Location],0)),0))</f>
        <v>0</v>
      </c>
      <c r="G21204" s="1" t="str">
        <f>IF(ISNUMBER(SEARCH("After Improve inspections are",API_SQ[[#This Row],[After construction the inspections are]])),"Improve",IF(ISNUMBER(SEARCH("Construct aspect of algorithm",API_SQ[[#This Row],[After construction the inspections are]])),"",G21203))</f>
        <v>Improve</v>
      </c>
      <c r="H21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5" spans="1:8" x14ac:dyDescent="0.25">
      <c r="A21205" s="1" t="s">
        <v>5196</v>
      </c>
      <c r="B21205" s="1" t="s">
        <v>2007</v>
      </c>
      <c r="C21205">
        <v>3</v>
      </c>
      <c r="D21205" t="str">
        <f>API_SQ[[#This Row],[Name]]&amp;API_SQ[[#This Row],[After construction the inspections are]]</f>
        <v>20MinInspection20211120_North_Darebin_Buy4OutputPirpILS.txtInspection at 18 Cheddar Road- Reservoir inspection window starts at 10</v>
      </c>
      <c r="E21205" s="1" t="str">
        <f>SUBSTITUTE(SUBSTITUTE(API_SQ[[#This Row],[After construction the inspections are]],"Inspection at ",""),"inspection window starts at ","")</f>
        <v>18 Cheddar Road- Reservoir 10</v>
      </c>
      <c r="F21205" s="1">
        <f>VALUE(_xlfn.IFNA(INDEX(Scores[Score],MATCH(LEFT(API_SQ[[#This Row],[Column2]],LEN(API_SQ[[#This Row],[Column2]])-3),Scores[Location],0)),0))</f>
        <v>4</v>
      </c>
      <c r="G21205" s="1" t="str">
        <f>IF(ISNUMBER(SEARCH("After Improve inspections are",API_SQ[[#This Row],[After construction the inspections are]])),"Improve",IF(ISNUMBER(SEARCH("Construct aspect of algorithm",API_SQ[[#This Row],[After construction the inspections are]])),"",G21204))</f>
        <v>Improve</v>
      </c>
      <c r="H21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6" spans="1:8" x14ac:dyDescent="0.25">
      <c r="A21206" s="1" t="s">
        <v>5196</v>
      </c>
      <c r="B21206" s="1" t="s">
        <v>5197</v>
      </c>
      <c r="C21206">
        <v>13</v>
      </c>
      <c r="D21206" t="str">
        <f>API_SQ[[#This Row],[Name]]&amp;API_SQ[[#This Row],[After construction the inspections are]]</f>
        <v>20MinInspection20211120_North_Darebin_Buy4OutputPirpILS.txtInspection at 13 Rolland Street- Coburg inspection window starts at 11</v>
      </c>
      <c r="E21206" s="1" t="str">
        <f>SUBSTITUTE(SUBSTITUTE(API_SQ[[#This Row],[After construction the inspections are]],"Inspection at ",""),"inspection window starts at ","")</f>
        <v>13 Rolland Street- Coburg 11</v>
      </c>
      <c r="F21206" s="1">
        <f>VALUE(_xlfn.IFNA(INDEX(Scores[Score],MATCH(LEFT(API_SQ[[#This Row],[Column2]],LEN(API_SQ[[#This Row],[Column2]])-3),Scores[Location],0)),0))</f>
        <v>3</v>
      </c>
      <c r="G21206" s="1" t="str">
        <f>IF(ISNUMBER(SEARCH("After Improve inspections are",API_SQ[[#This Row],[After construction the inspections are]])),"Improve",IF(ISNUMBER(SEARCH("Construct aspect of algorithm",API_SQ[[#This Row],[After construction the inspections are]])),"",G21205))</f>
        <v>Improve</v>
      </c>
      <c r="H21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7" spans="1:8" x14ac:dyDescent="0.25">
      <c r="A21207" s="1" t="s">
        <v>5196</v>
      </c>
      <c r="B21207" s="1" t="s">
        <v>2011</v>
      </c>
      <c r="C21207">
        <v>16</v>
      </c>
      <c r="D21207" t="str">
        <f>API_SQ[[#This Row],[Name]]&amp;API_SQ[[#This Row],[After construction the inspections are]]</f>
        <v>20MinInspection20211120_North_Darebin_Buy4OutputPirpILS.txtInspection at 8 Glanfield Street- Northcote inspection window starts at 12</v>
      </c>
      <c r="E21207" s="1" t="str">
        <f>SUBSTITUTE(SUBSTITUTE(API_SQ[[#This Row],[After construction the inspections are]],"Inspection at ",""),"inspection window starts at ","")</f>
        <v>8 Glanfield Street- Northcote 12</v>
      </c>
      <c r="F21207" s="1">
        <f>VALUE(_xlfn.IFNA(INDEX(Scores[Score],MATCH(LEFT(API_SQ[[#This Row],[Column2]],LEN(API_SQ[[#This Row],[Column2]])-3),Scores[Location],0)),0))</f>
        <v>2</v>
      </c>
      <c r="G21207" s="1" t="str">
        <f>IF(ISNUMBER(SEARCH("After Improve inspections are",API_SQ[[#This Row],[After construction the inspections are]])),"Improve",IF(ISNUMBER(SEARCH("Construct aspect of algorithm",API_SQ[[#This Row],[After construction the inspections are]])),"",G21206))</f>
        <v>Improve</v>
      </c>
      <c r="H21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8" spans="1:8" x14ac:dyDescent="0.25">
      <c r="A21208" s="1" t="s">
        <v>5196</v>
      </c>
      <c r="B21208" s="1" t="s">
        <v>5198</v>
      </c>
      <c r="C21208">
        <v>1</v>
      </c>
      <c r="D21208" t="str">
        <f>API_SQ[[#This Row],[Name]]&amp;API_SQ[[#This Row],[After construction the inspections are]]</f>
        <v>20MinInspection20211120_North_Darebin_Buy4OutputPirpILS.txtInspection at 27 Wakanui Street- Northcote inspection window starts at 13</v>
      </c>
      <c r="E21208" s="1" t="str">
        <f>SUBSTITUTE(SUBSTITUTE(API_SQ[[#This Row],[After construction the inspections are]],"Inspection at ",""),"inspection window starts at ","")</f>
        <v>27 Wakanui Street- Northcote 13</v>
      </c>
      <c r="F21208" s="1">
        <f>VALUE(_xlfn.IFNA(INDEX(Scores[Score],MATCH(LEFT(API_SQ[[#This Row],[Column2]],LEN(API_SQ[[#This Row],[Column2]])-3),Scores[Location],0)),0))</f>
        <v>1</v>
      </c>
      <c r="G21208" s="1" t="str">
        <f>IF(ISNUMBER(SEARCH("After Improve inspections are",API_SQ[[#This Row],[After construction the inspections are]])),"Improve",IF(ISNUMBER(SEARCH("Construct aspect of algorithm",API_SQ[[#This Row],[After construction the inspections are]])),"",G21207))</f>
        <v>Improve</v>
      </c>
      <c r="H21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9" spans="1:8" x14ac:dyDescent="0.25">
      <c r="A21209" s="1" t="s">
        <v>5196</v>
      </c>
      <c r="B21209" s="1" t="s">
        <v>5199</v>
      </c>
      <c r="C21209">
        <v>5</v>
      </c>
      <c r="D21209" t="str">
        <f>API_SQ[[#This Row],[Name]]&amp;API_SQ[[#This Row],[After construction the inspections are]]</f>
        <v>20MinInspection20211120_North_Darebin_Buy4OutputPirpILS.txtInspection at 2/45-47 Collins Street- Thornbury inspection window starts at 13</v>
      </c>
      <c r="E21209" s="1" t="str">
        <f>SUBSTITUTE(SUBSTITUTE(API_SQ[[#This Row],[After construction the inspections are]],"Inspection at ",""),"inspection window starts at ","")</f>
        <v>2/45-47 Collins Street- Thornbury 13</v>
      </c>
      <c r="F21209" s="1">
        <f>VALUE(_xlfn.IFNA(INDEX(Scores[Score],MATCH(LEFT(API_SQ[[#This Row],[Column2]],LEN(API_SQ[[#This Row],[Column2]])-3),Scores[Location],0)),0))</f>
        <v>1</v>
      </c>
      <c r="G21209" s="1" t="str">
        <f>IF(ISNUMBER(SEARCH("After Improve inspections are",API_SQ[[#This Row],[After construction the inspections are]])),"Improve",IF(ISNUMBER(SEARCH("Construct aspect of algorithm",API_SQ[[#This Row],[After construction the inspections are]])),"",G21208))</f>
        <v>Improve</v>
      </c>
      <c r="H21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10" spans="1:8" x14ac:dyDescent="0.25">
      <c r="A21210" s="1" t="s">
        <v>5196</v>
      </c>
      <c r="B21210" s="1" t="s">
        <v>5200</v>
      </c>
      <c r="D21210" t="str">
        <f>API_SQ[[#This Row],[Name]]&amp;API_SQ[[#This Row],[After construction the inspections are]]</f>
        <v xml:space="preserve">20MinInspection20211120_North_Darebin_Buy4OutputPirpILS.txtConstruct aspect of algorithm took 9271milliseconds to run. </v>
      </c>
      <c r="E21210" s="1" t="str">
        <f>SUBSTITUTE(SUBSTITUTE(API_SQ[[#This Row],[After construction the inspections are]],"Inspection at ",""),"inspection window starts at ","")</f>
        <v xml:space="preserve">Construct aspect of algorithm took 9271milliseconds to run. </v>
      </c>
      <c r="F21210" s="1">
        <f>VALUE(_xlfn.IFNA(INDEX(Scores[Score],MATCH(LEFT(API_SQ[[#This Row],[Column2]],LEN(API_SQ[[#This Row],[Column2]])-3),Scores[Location],0)),0))</f>
        <v>0</v>
      </c>
      <c r="G21210" s="1" t="str">
        <f>IF(ISNUMBER(SEARCH("After Improve inspections are",API_SQ[[#This Row],[After construction the inspections are]])),"Improve",IF(ISNUMBER(SEARCH("Construct aspect of algorithm",API_SQ[[#This Row],[After construction the inspections are]])),"",G21209))</f>
        <v/>
      </c>
      <c r="H21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11" spans="1:8" x14ac:dyDescent="0.25">
      <c r="A21211" s="1" t="s">
        <v>5196</v>
      </c>
      <c r="B21211" s="1" t="s">
        <v>5201</v>
      </c>
      <c r="D21211" t="str">
        <f>API_SQ[[#This Row],[Name]]&amp;API_SQ[[#This Row],[After construction the inspections are]]</f>
        <v>20MinInspection20211120_North_Darebin_Buy4OutputPirpILS.txtImprove aspect of algorithm took 11532milliseconds to run.</v>
      </c>
      <c r="E21211" s="1" t="str">
        <f>SUBSTITUTE(SUBSTITUTE(API_SQ[[#This Row],[After construction the inspections are]],"Inspection at ",""),"inspection window starts at ","")</f>
        <v>Improve aspect of algorithm took 11532milliseconds to run.</v>
      </c>
      <c r="F21211" s="1">
        <f>VALUE(_xlfn.IFNA(INDEX(Scores[Score],MATCH(LEFT(API_SQ[[#This Row],[Column2]],LEN(API_SQ[[#This Row],[Column2]])-3),Scores[Location],0)),0))</f>
        <v>0</v>
      </c>
      <c r="G21211" s="1" t="str">
        <f>IF(ISNUMBER(SEARCH("After Improve inspections are",API_SQ[[#This Row],[After construction the inspections are]])),"Improve",IF(ISNUMBER(SEARCH("Construct aspect of algorithm",API_SQ[[#This Row],[After construction the inspections are]])),"",G21210))</f>
        <v/>
      </c>
      <c r="H21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12" spans="1:8" x14ac:dyDescent="0.25">
      <c r="A21212" s="1" t="s">
        <v>5196</v>
      </c>
      <c r="B21212" s="1" t="s">
        <v>5202</v>
      </c>
      <c r="D21212" t="str">
        <f>API_SQ[[#This Row],[Name]]&amp;API_SQ[[#This Row],[After construction the inspections are]]</f>
        <v>20MinInspection20211120_North_Darebin_Buy4OutputPirpILS.txt Overall the algorithm took 20804milliseconds to run.</v>
      </c>
      <c r="E21212" s="1" t="str">
        <f>SUBSTITUTE(SUBSTITUTE(API_SQ[[#This Row],[After construction the inspections are]],"Inspection at ",""),"inspection window starts at ","")</f>
        <v xml:space="preserve"> Overall the algorithm took 20804milliseconds to run.</v>
      </c>
      <c r="F21212" s="1">
        <f>VALUE(_xlfn.IFNA(INDEX(Scores[Score],MATCH(LEFT(API_SQ[[#This Row],[Column2]],LEN(API_SQ[[#This Row],[Column2]])-3),Scores[Location],0)),0))</f>
        <v>0</v>
      </c>
      <c r="G21212" s="1" t="str">
        <f>IF(ISNUMBER(SEARCH("After Improve inspections are",API_SQ[[#This Row],[After construction the inspections are]])),"Improve",IF(ISNUMBER(SEARCH("Construct aspect of algorithm",API_SQ[[#This Row],[After construction the inspections are]])),"",G21211))</f>
        <v/>
      </c>
      <c r="H21212" s="1">
        <f>VALUE(SUBSTITUTE(IF(ISNUMBER(SEARCH("Overall the algorithm took ",API_SQ[[#This Row],[After construction the inspections are]])),MID(API_SQ[[#This Row],[After construction the inspections are]],28,255),0),"milliseconds to run.",""))</f>
        <v>20804</v>
      </c>
    </row>
    <row r="21213" spans="1:8" x14ac:dyDescent="0.25">
      <c r="A21213" s="1" t="s">
        <v>5203</v>
      </c>
      <c r="B21213" s="1" t="s">
        <v>2028</v>
      </c>
      <c r="C21213">
        <v>12</v>
      </c>
      <c r="D21213" t="str">
        <f>API_SQ[[#This Row],[Name]]&amp;API_SQ[[#This Row],[After construction the inspections are]]</f>
        <v>20MinInspection20211120_North_Darebin_Buy5OutputPirpC.txtInspection at 10/696 Plenty Road- Reservoir inspection window starts at 09</v>
      </c>
      <c r="E21213" s="1" t="str">
        <f>SUBSTITUTE(SUBSTITUTE(API_SQ[[#This Row],[After construction the inspections are]],"Inspection at ",""),"inspection window starts at ","")</f>
        <v>10/696 Plenty Road- Reservoir 09</v>
      </c>
      <c r="F21213" s="1">
        <f>VALUE(_xlfn.IFNA(INDEX(Scores[Score],MATCH(LEFT(API_SQ[[#This Row],[Column2]],LEN(API_SQ[[#This Row],[Column2]])-3),Scores[Location],0)),0))</f>
        <v>4</v>
      </c>
      <c r="G21213" s="1" t="str">
        <f>IF(ISNUMBER(SEARCH("After Improve inspections are",API_SQ[[#This Row],[After construction the inspections are]])),"Improve",IF(ISNUMBER(SEARCH("Construct aspect of algorithm",API_SQ[[#This Row],[After construction the inspections are]])),"",G21212))</f>
        <v/>
      </c>
      <c r="H21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14" spans="1:8" x14ac:dyDescent="0.25">
      <c r="A21214" s="1" t="s">
        <v>5203</v>
      </c>
      <c r="B21214" s="1" t="s">
        <v>2029</v>
      </c>
      <c r="C21214">
        <v>4</v>
      </c>
      <c r="D21214" t="str">
        <f>API_SQ[[#This Row],[Name]]&amp;API_SQ[[#This Row],[After construction the inspections are]]</f>
        <v>20MinInspection20211120_North_Darebin_Buy5OutputPirpC.txtInspection at 1/84 Rathcown Road- Reservoir inspection window starts at 10</v>
      </c>
      <c r="E21214" s="1" t="str">
        <f>SUBSTITUTE(SUBSTITUTE(API_SQ[[#This Row],[After construction the inspections are]],"Inspection at ",""),"inspection window starts at ","")</f>
        <v>1/84 Rathcown Road- Reservoir 10</v>
      </c>
      <c r="F21214" s="1">
        <f>VALUE(_xlfn.IFNA(INDEX(Scores[Score],MATCH(LEFT(API_SQ[[#This Row],[Column2]],LEN(API_SQ[[#This Row],[Column2]])-3),Scores[Location],0)),0))</f>
        <v>2</v>
      </c>
      <c r="G21214" s="1" t="str">
        <f>IF(ISNUMBER(SEARCH("After Improve inspections are",API_SQ[[#This Row],[After construction the inspections are]])),"Improve",IF(ISNUMBER(SEARCH("Construct aspect of algorithm",API_SQ[[#This Row],[After construction the inspections are]])),"",G21213))</f>
        <v/>
      </c>
      <c r="H21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15" spans="1:8" x14ac:dyDescent="0.25">
      <c r="A21215" s="1" t="s">
        <v>5203</v>
      </c>
      <c r="B21215" s="1" t="s">
        <v>2030</v>
      </c>
      <c r="C21215">
        <v>2</v>
      </c>
      <c r="D21215" t="str">
        <f>API_SQ[[#This Row],[Name]]&amp;API_SQ[[#This Row],[After construction the inspections are]]</f>
        <v>20MinInspection20211120_North_Darebin_Buy5OutputPirpC.txtInspection at 3/5 Aberdeen Street-- Reservoir inspection window starts at 10</v>
      </c>
      <c r="E21215" s="1" t="str">
        <f>SUBSTITUTE(SUBSTITUTE(API_SQ[[#This Row],[After construction the inspections are]],"Inspection at ",""),"inspection window starts at ","")</f>
        <v>3/5 Aberdeen Street-- Reservoir 10</v>
      </c>
      <c r="F21215" s="1">
        <f>VALUE(_xlfn.IFNA(INDEX(Scores[Score],MATCH(LEFT(API_SQ[[#This Row],[Column2]],LEN(API_SQ[[#This Row],[Column2]])-3),Scores[Location],0)),0))</f>
        <v>3</v>
      </c>
      <c r="G21215" s="1" t="str">
        <f>IF(ISNUMBER(SEARCH("After Improve inspections are",API_SQ[[#This Row],[After construction the inspections are]])),"Improve",IF(ISNUMBER(SEARCH("Construct aspect of algorithm",API_SQ[[#This Row],[After construction the inspections are]])),"",G21214))</f>
        <v/>
      </c>
      <c r="H21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16" spans="1:8" x14ac:dyDescent="0.25">
      <c r="A21216" s="1" t="s">
        <v>5203</v>
      </c>
      <c r="B21216" s="1" t="s">
        <v>5204</v>
      </c>
      <c r="C21216">
        <v>11</v>
      </c>
      <c r="D21216" t="str">
        <f>API_SQ[[#This Row],[Name]]&amp;API_SQ[[#This Row],[After construction the inspections are]]</f>
        <v>20MinInspection20211120_North_Darebin_Buy5OutputPirpC.txtInspection at 69 Oakover Road- Preston inspection window starts at 11</v>
      </c>
      <c r="E21216" s="1" t="str">
        <f>SUBSTITUTE(SUBSTITUTE(API_SQ[[#This Row],[After construction the inspections are]],"Inspection at ",""),"inspection window starts at ","")</f>
        <v>69 Oakover Road- Preston 11</v>
      </c>
      <c r="F21216" s="1">
        <f>VALUE(_xlfn.IFNA(INDEX(Scores[Score],MATCH(LEFT(API_SQ[[#This Row],[Column2]],LEN(API_SQ[[#This Row],[Column2]])-3),Scores[Location],0)),0))</f>
        <v>3</v>
      </c>
      <c r="G21216" s="1" t="str">
        <f>IF(ISNUMBER(SEARCH("After Improve inspections are",API_SQ[[#This Row],[After construction the inspections are]])),"Improve",IF(ISNUMBER(SEARCH("Construct aspect of algorithm",API_SQ[[#This Row],[After construction the inspections are]])),"",G21215))</f>
        <v/>
      </c>
      <c r="H21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17" spans="1:8" x14ac:dyDescent="0.25">
      <c r="A21217" s="1" t="s">
        <v>5203</v>
      </c>
      <c r="B21217" s="1" t="s">
        <v>2033</v>
      </c>
      <c r="C21217">
        <v>4</v>
      </c>
      <c r="D21217" t="str">
        <f>API_SQ[[#This Row],[Name]]&amp;API_SQ[[#This Row],[After construction the inspections are]]</f>
        <v>20MinInspection20211120_North_Darebin_Buy5OutputPirpC.txtInspection at 3/84 St David Street- Thornbury inspection window starts at 12</v>
      </c>
      <c r="E21217" s="1" t="str">
        <f>SUBSTITUTE(SUBSTITUTE(API_SQ[[#This Row],[After construction the inspections are]],"Inspection at ",""),"inspection window starts at ","")</f>
        <v>3/84 St David Street- Thornbury 12</v>
      </c>
      <c r="F21217" s="1">
        <f>VALUE(_xlfn.IFNA(INDEX(Scores[Score],MATCH(LEFT(API_SQ[[#This Row],[Column2]],LEN(API_SQ[[#This Row],[Column2]])-3),Scores[Location],0)),0))</f>
        <v>3</v>
      </c>
      <c r="G21217" s="1" t="str">
        <f>IF(ISNUMBER(SEARCH("After Improve inspections are",API_SQ[[#This Row],[After construction the inspections are]])),"Improve",IF(ISNUMBER(SEARCH("Construct aspect of algorithm",API_SQ[[#This Row],[After construction the inspections are]])),"",G21216))</f>
        <v/>
      </c>
      <c r="H21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18" spans="1:8" x14ac:dyDescent="0.25">
      <c r="A21218" s="1" t="s">
        <v>5203</v>
      </c>
      <c r="B21218" s="1" t="s">
        <v>2034</v>
      </c>
      <c r="C21218">
        <v>8</v>
      </c>
      <c r="D21218" t="str">
        <f>API_SQ[[#This Row],[Name]]&amp;API_SQ[[#This Row],[After construction the inspections are]]</f>
        <v>20MinInspection20211120_North_Darebin_Buy5OutputPirpC.txtInspection at 34 Harding Street- Coburg inspection window starts at 12</v>
      </c>
      <c r="E21218" s="1" t="str">
        <f>SUBSTITUTE(SUBSTITUTE(API_SQ[[#This Row],[After construction the inspections are]],"Inspection at ",""),"inspection window starts at ","")</f>
        <v>34 Harding Street- Coburg 12</v>
      </c>
      <c r="F21218" s="1">
        <f>VALUE(_xlfn.IFNA(INDEX(Scores[Score],MATCH(LEFT(API_SQ[[#This Row],[Column2]],LEN(API_SQ[[#This Row],[Column2]])-3),Scores[Location],0)),0))</f>
        <v>4</v>
      </c>
      <c r="G21218" s="1" t="str">
        <f>IF(ISNUMBER(SEARCH("After Improve inspections are",API_SQ[[#This Row],[After construction the inspections are]])),"Improve",IF(ISNUMBER(SEARCH("Construct aspect of algorithm",API_SQ[[#This Row],[After construction the inspections are]])),"",G21217))</f>
        <v/>
      </c>
      <c r="H21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19" spans="1:8" x14ac:dyDescent="0.25">
      <c r="A21219" s="1" t="s">
        <v>5203</v>
      </c>
      <c r="B21219" s="1" t="s">
        <v>14</v>
      </c>
      <c r="D21219" t="str">
        <f>API_SQ[[#This Row],[Name]]&amp;API_SQ[[#This Row],[After construction the inspections are]]</f>
        <v>20MinInspection20211120_North_Darebin_Buy5OutputPirpC.txtAfter InsertC the inspections are</v>
      </c>
      <c r="E21219" s="1" t="str">
        <f>SUBSTITUTE(SUBSTITUTE(API_SQ[[#This Row],[After construction the inspections are]],"Inspection at ",""),"inspection window starts at ","")</f>
        <v>After InsertC the inspections are</v>
      </c>
      <c r="F21219" s="1">
        <f>VALUE(_xlfn.IFNA(INDEX(Scores[Score],MATCH(LEFT(API_SQ[[#This Row],[Column2]],LEN(API_SQ[[#This Row],[Column2]])-3),Scores[Location],0)),0))</f>
        <v>0</v>
      </c>
      <c r="G21219" s="1" t="str">
        <f>IF(ISNUMBER(SEARCH("After Improve inspections are",API_SQ[[#This Row],[After construction the inspections are]])),"Improve",IF(ISNUMBER(SEARCH("Construct aspect of algorithm",API_SQ[[#This Row],[After construction the inspections are]])),"",G21218))</f>
        <v/>
      </c>
      <c r="H21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0" spans="1:8" x14ac:dyDescent="0.25">
      <c r="A21220" s="1" t="s">
        <v>5203</v>
      </c>
      <c r="B21220" s="1" t="s">
        <v>2028</v>
      </c>
      <c r="C21220">
        <v>12</v>
      </c>
      <c r="D21220" t="str">
        <f>API_SQ[[#This Row],[Name]]&amp;API_SQ[[#This Row],[After construction the inspections are]]</f>
        <v>20MinInspection20211120_North_Darebin_Buy5OutputPirpC.txtInspection at 10/696 Plenty Road- Reservoir inspection window starts at 09</v>
      </c>
      <c r="E21220" s="1" t="str">
        <f>SUBSTITUTE(SUBSTITUTE(API_SQ[[#This Row],[After construction the inspections are]],"Inspection at ",""),"inspection window starts at ","")</f>
        <v>10/696 Plenty Road- Reservoir 09</v>
      </c>
      <c r="F21220" s="1">
        <f>VALUE(_xlfn.IFNA(INDEX(Scores[Score],MATCH(LEFT(API_SQ[[#This Row],[Column2]],LEN(API_SQ[[#This Row],[Column2]])-3),Scores[Location],0)),0))</f>
        <v>4</v>
      </c>
      <c r="G21220" s="1" t="str">
        <f>IF(ISNUMBER(SEARCH("After Improve inspections are",API_SQ[[#This Row],[After construction the inspections are]])),"Improve",IF(ISNUMBER(SEARCH("Construct aspect of algorithm",API_SQ[[#This Row],[After construction the inspections are]])),"",G21219))</f>
        <v/>
      </c>
      <c r="H21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1" spans="1:8" x14ac:dyDescent="0.25">
      <c r="A21221" s="1" t="s">
        <v>5203</v>
      </c>
      <c r="B21221" s="1" t="s">
        <v>2029</v>
      </c>
      <c r="C21221">
        <v>4</v>
      </c>
      <c r="D21221" t="str">
        <f>API_SQ[[#This Row],[Name]]&amp;API_SQ[[#This Row],[After construction the inspections are]]</f>
        <v>20MinInspection20211120_North_Darebin_Buy5OutputPirpC.txtInspection at 1/84 Rathcown Road- Reservoir inspection window starts at 10</v>
      </c>
      <c r="E21221" s="1" t="str">
        <f>SUBSTITUTE(SUBSTITUTE(API_SQ[[#This Row],[After construction the inspections are]],"Inspection at ",""),"inspection window starts at ","")</f>
        <v>1/84 Rathcown Road- Reservoir 10</v>
      </c>
      <c r="F21221" s="1">
        <f>VALUE(_xlfn.IFNA(INDEX(Scores[Score],MATCH(LEFT(API_SQ[[#This Row],[Column2]],LEN(API_SQ[[#This Row],[Column2]])-3),Scores[Location],0)),0))</f>
        <v>2</v>
      </c>
      <c r="G21221" s="1" t="str">
        <f>IF(ISNUMBER(SEARCH("After Improve inspections are",API_SQ[[#This Row],[After construction the inspections are]])),"Improve",IF(ISNUMBER(SEARCH("Construct aspect of algorithm",API_SQ[[#This Row],[After construction the inspections are]])),"",G21220))</f>
        <v/>
      </c>
      <c r="H21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2" spans="1:8" x14ac:dyDescent="0.25">
      <c r="A21222" s="1" t="s">
        <v>5203</v>
      </c>
      <c r="B21222" s="1" t="s">
        <v>2030</v>
      </c>
      <c r="C21222">
        <v>2</v>
      </c>
      <c r="D21222" t="str">
        <f>API_SQ[[#This Row],[Name]]&amp;API_SQ[[#This Row],[After construction the inspections are]]</f>
        <v>20MinInspection20211120_North_Darebin_Buy5OutputPirpC.txtInspection at 3/5 Aberdeen Street-- Reservoir inspection window starts at 10</v>
      </c>
      <c r="E21222" s="1" t="str">
        <f>SUBSTITUTE(SUBSTITUTE(API_SQ[[#This Row],[After construction the inspections are]],"Inspection at ",""),"inspection window starts at ","")</f>
        <v>3/5 Aberdeen Street-- Reservoir 10</v>
      </c>
      <c r="F21222" s="1">
        <f>VALUE(_xlfn.IFNA(INDEX(Scores[Score],MATCH(LEFT(API_SQ[[#This Row],[Column2]],LEN(API_SQ[[#This Row],[Column2]])-3),Scores[Location],0)),0))</f>
        <v>3</v>
      </c>
      <c r="G21222" s="1" t="str">
        <f>IF(ISNUMBER(SEARCH("After Improve inspections are",API_SQ[[#This Row],[After construction the inspections are]])),"Improve",IF(ISNUMBER(SEARCH("Construct aspect of algorithm",API_SQ[[#This Row],[After construction the inspections are]])),"",G21221))</f>
        <v/>
      </c>
      <c r="H21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3" spans="1:8" x14ac:dyDescent="0.25">
      <c r="A21223" s="1" t="s">
        <v>5203</v>
      </c>
      <c r="B21223" s="1" t="s">
        <v>5204</v>
      </c>
      <c r="C21223">
        <v>11</v>
      </c>
      <c r="D21223" t="str">
        <f>API_SQ[[#This Row],[Name]]&amp;API_SQ[[#This Row],[After construction the inspections are]]</f>
        <v>20MinInspection20211120_North_Darebin_Buy5OutputPirpC.txtInspection at 69 Oakover Road- Preston inspection window starts at 11</v>
      </c>
      <c r="E21223" s="1" t="str">
        <f>SUBSTITUTE(SUBSTITUTE(API_SQ[[#This Row],[After construction the inspections are]],"Inspection at ",""),"inspection window starts at ","")</f>
        <v>69 Oakover Road- Preston 11</v>
      </c>
      <c r="F21223" s="1">
        <f>VALUE(_xlfn.IFNA(INDEX(Scores[Score],MATCH(LEFT(API_SQ[[#This Row],[Column2]],LEN(API_SQ[[#This Row],[Column2]])-3),Scores[Location],0)),0))</f>
        <v>3</v>
      </c>
      <c r="G21223" s="1" t="str">
        <f>IF(ISNUMBER(SEARCH("After Improve inspections are",API_SQ[[#This Row],[After construction the inspections are]])),"Improve",IF(ISNUMBER(SEARCH("Construct aspect of algorithm",API_SQ[[#This Row],[After construction the inspections are]])),"",G21222))</f>
        <v/>
      </c>
      <c r="H21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4" spans="1:8" x14ac:dyDescent="0.25">
      <c r="A21224" s="1" t="s">
        <v>5203</v>
      </c>
      <c r="B21224" s="1" t="s">
        <v>2033</v>
      </c>
      <c r="C21224">
        <v>4</v>
      </c>
      <c r="D21224" t="str">
        <f>API_SQ[[#This Row],[Name]]&amp;API_SQ[[#This Row],[After construction the inspections are]]</f>
        <v>20MinInspection20211120_North_Darebin_Buy5OutputPirpC.txtInspection at 3/84 St David Street- Thornbury inspection window starts at 12</v>
      </c>
      <c r="E21224" s="1" t="str">
        <f>SUBSTITUTE(SUBSTITUTE(API_SQ[[#This Row],[After construction the inspections are]],"Inspection at ",""),"inspection window starts at ","")</f>
        <v>3/84 St David Street- Thornbury 12</v>
      </c>
      <c r="F21224" s="1">
        <f>VALUE(_xlfn.IFNA(INDEX(Scores[Score],MATCH(LEFT(API_SQ[[#This Row],[Column2]],LEN(API_SQ[[#This Row],[Column2]])-3),Scores[Location],0)),0))</f>
        <v>3</v>
      </c>
      <c r="G21224" s="1" t="str">
        <f>IF(ISNUMBER(SEARCH("After Improve inspections are",API_SQ[[#This Row],[After construction the inspections are]])),"Improve",IF(ISNUMBER(SEARCH("Construct aspect of algorithm",API_SQ[[#This Row],[After construction the inspections are]])),"",G21223))</f>
        <v/>
      </c>
      <c r="H21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5" spans="1:8" x14ac:dyDescent="0.25">
      <c r="A21225" s="1" t="s">
        <v>5203</v>
      </c>
      <c r="B21225" s="1" t="s">
        <v>2034</v>
      </c>
      <c r="C21225">
        <v>8</v>
      </c>
      <c r="D21225" t="str">
        <f>API_SQ[[#This Row],[Name]]&amp;API_SQ[[#This Row],[After construction the inspections are]]</f>
        <v>20MinInspection20211120_North_Darebin_Buy5OutputPirpC.txtInspection at 34 Harding Street- Coburg inspection window starts at 12</v>
      </c>
      <c r="E21225" s="1" t="str">
        <f>SUBSTITUTE(SUBSTITUTE(API_SQ[[#This Row],[After construction the inspections are]],"Inspection at ",""),"inspection window starts at ","")</f>
        <v>34 Harding Street- Coburg 12</v>
      </c>
      <c r="F21225" s="1">
        <f>VALUE(_xlfn.IFNA(INDEX(Scores[Score],MATCH(LEFT(API_SQ[[#This Row],[Column2]],LEN(API_SQ[[#This Row],[Column2]])-3),Scores[Location],0)),0))</f>
        <v>4</v>
      </c>
      <c r="G21225" s="1" t="str">
        <f>IF(ISNUMBER(SEARCH("After Improve inspections are",API_SQ[[#This Row],[After construction the inspections are]])),"Improve",IF(ISNUMBER(SEARCH("Construct aspect of algorithm",API_SQ[[#This Row],[After construction the inspections are]])),"",G21224))</f>
        <v/>
      </c>
      <c r="H21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6" spans="1:8" x14ac:dyDescent="0.25">
      <c r="A21226" s="1" t="s">
        <v>5203</v>
      </c>
      <c r="B21226" s="1" t="s">
        <v>3933</v>
      </c>
      <c r="C21226">
        <v>5</v>
      </c>
      <c r="D21226" t="str">
        <f>API_SQ[[#This Row],[Name]]&amp;API_SQ[[#This Row],[After construction the inspections are]]</f>
        <v>20MinInspection20211120_North_Darebin_Buy5OutputPirpC.txtInspection at 2/301 St Georges Road- Northcote inspection window starts at 12</v>
      </c>
      <c r="E21226" s="1" t="str">
        <f>SUBSTITUTE(SUBSTITUTE(API_SQ[[#This Row],[After construction the inspections are]],"Inspection at ",""),"inspection window starts at ","")</f>
        <v>2/301 St Georges Road- Northcote 12</v>
      </c>
      <c r="F21226" s="1">
        <f>VALUE(_xlfn.IFNA(INDEX(Scores[Score],MATCH(LEFT(API_SQ[[#This Row],[Column2]],LEN(API_SQ[[#This Row],[Column2]])-3),Scores[Location],0)),0))</f>
        <v>3</v>
      </c>
      <c r="G21226" s="1" t="str">
        <f>IF(ISNUMBER(SEARCH("After Improve inspections are",API_SQ[[#This Row],[After construction the inspections are]])),"Improve",IF(ISNUMBER(SEARCH("Construct aspect of algorithm",API_SQ[[#This Row],[After construction the inspections are]])),"",G21225))</f>
        <v/>
      </c>
      <c r="H21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7" spans="1:8" x14ac:dyDescent="0.25">
      <c r="A21227" s="1" t="s">
        <v>5203</v>
      </c>
      <c r="B21227" s="1" t="s">
        <v>2037</v>
      </c>
      <c r="C21227">
        <v>6</v>
      </c>
      <c r="D21227" t="str">
        <f>API_SQ[[#This Row],[Name]]&amp;API_SQ[[#This Row],[After construction the inspections are]]</f>
        <v>20MinInspection20211120_North_Darebin_Buy5OutputPirpC.txtInspection at 1/26-36 High Street- Northcote inspection window starts at 13</v>
      </c>
      <c r="E21227" s="1" t="str">
        <f>SUBSTITUTE(SUBSTITUTE(API_SQ[[#This Row],[After construction the inspections are]],"Inspection at ",""),"inspection window starts at ","")</f>
        <v>1/26-36 High Street- Northcote 13</v>
      </c>
      <c r="F21227" s="1">
        <f>VALUE(_xlfn.IFNA(INDEX(Scores[Score],MATCH(LEFT(API_SQ[[#This Row],[Column2]],LEN(API_SQ[[#This Row],[Column2]])-3),Scores[Location],0)),0))</f>
        <v>1</v>
      </c>
      <c r="G21227" s="1" t="str">
        <f>IF(ISNUMBER(SEARCH("After Improve inspections are",API_SQ[[#This Row],[After construction the inspections are]])),"Improve",IF(ISNUMBER(SEARCH("Construct aspect of algorithm",API_SQ[[#This Row],[After construction the inspections are]])),"",G21226))</f>
        <v/>
      </c>
      <c r="H21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8" spans="1:8" x14ac:dyDescent="0.25">
      <c r="A21228" s="1" t="s">
        <v>5203</v>
      </c>
      <c r="B21228" s="1" t="s">
        <v>16</v>
      </c>
      <c r="D21228" t="str">
        <f>API_SQ[[#This Row],[Name]]&amp;API_SQ[[#This Row],[After construction the inspections are]]</f>
        <v>20MinInspection20211120_North_Darebin_Buy5OutputPirpC.txtAfter Neighbourhood Replace the inspections are</v>
      </c>
      <c r="E21228" s="1" t="str">
        <f>SUBSTITUTE(SUBSTITUTE(API_SQ[[#This Row],[After construction the inspections are]],"Inspection at ",""),"inspection window starts at ","")</f>
        <v>After Neighbourhood Replace the inspections are</v>
      </c>
      <c r="F21228" s="1">
        <f>VALUE(_xlfn.IFNA(INDEX(Scores[Score],MATCH(LEFT(API_SQ[[#This Row],[Column2]],LEN(API_SQ[[#This Row],[Column2]])-3),Scores[Location],0)),0))</f>
        <v>0</v>
      </c>
      <c r="G21228" s="1" t="str">
        <f>IF(ISNUMBER(SEARCH("After Improve inspections are",API_SQ[[#This Row],[After construction the inspections are]])),"Improve",IF(ISNUMBER(SEARCH("Construct aspect of algorithm",API_SQ[[#This Row],[After construction the inspections are]])),"",G21227))</f>
        <v/>
      </c>
      <c r="H21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9" spans="1:8" x14ac:dyDescent="0.25">
      <c r="A21229" s="1" t="s">
        <v>5203</v>
      </c>
      <c r="B21229" s="1" t="s">
        <v>2028</v>
      </c>
      <c r="C21229">
        <v>12</v>
      </c>
      <c r="D21229" t="str">
        <f>API_SQ[[#This Row],[Name]]&amp;API_SQ[[#This Row],[After construction the inspections are]]</f>
        <v>20MinInspection20211120_North_Darebin_Buy5OutputPirpC.txtInspection at 10/696 Plenty Road- Reservoir inspection window starts at 09</v>
      </c>
      <c r="E21229" s="1" t="str">
        <f>SUBSTITUTE(SUBSTITUTE(API_SQ[[#This Row],[After construction the inspections are]],"Inspection at ",""),"inspection window starts at ","")</f>
        <v>10/696 Plenty Road- Reservoir 09</v>
      </c>
      <c r="F21229" s="1">
        <f>VALUE(_xlfn.IFNA(INDEX(Scores[Score],MATCH(LEFT(API_SQ[[#This Row],[Column2]],LEN(API_SQ[[#This Row],[Column2]])-3),Scores[Location],0)),0))</f>
        <v>4</v>
      </c>
      <c r="G21229" s="1" t="str">
        <f>IF(ISNUMBER(SEARCH("After Improve inspections are",API_SQ[[#This Row],[After construction the inspections are]])),"Improve",IF(ISNUMBER(SEARCH("Construct aspect of algorithm",API_SQ[[#This Row],[After construction the inspections are]])),"",G21228))</f>
        <v/>
      </c>
      <c r="H21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0" spans="1:8" x14ac:dyDescent="0.25">
      <c r="A21230" s="1" t="s">
        <v>5203</v>
      </c>
      <c r="B21230" s="1" t="s">
        <v>2029</v>
      </c>
      <c r="C21230">
        <v>4</v>
      </c>
      <c r="D21230" t="str">
        <f>API_SQ[[#This Row],[Name]]&amp;API_SQ[[#This Row],[After construction the inspections are]]</f>
        <v>20MinInspection20211120_North_Darebin_Buy5OutputPirpC.txtInspection at 1/84 Rathcown Road- Reservoir inspection window starts at 10</v>
      </c>
      <c r="E21230" s="1" t="str">
        <f>SUBSTITUTE(SUBSTITUTE(API_SQ[[#This Row],[After construction the inspections are]],"Inspection at ",""),"inspection window starts at ","")</f>
        <v>1/84 Rathcown Road- Reservoir 10</v>
      </c>
      <c r="F21230" s="1">
        <f>VALUE(_xlfn.IFNA(INDEX(Scores[Score],MATCH(LEFT(API_SQ[[#This Row],[Column2]],LEN(API_SQ[[#This Row],[Column2]])-3),Scores[Location],0)),0))</f>
        <v>2</v>
      </c>
      <c r="G21230" s="1" t="str">
        <f>IF(ISNUMBER(SEARCH("After Improve inspections are",API_SQ[[#This Row],[After construction the inspections are]])),"Improve",IF(ISNUMBER(SEARCH("Construct aspect of algorithm",API_SQ[[#This Row],[After construction the inspections are]])),"",G21229))</f>
        <v/>
      </c>
      <c r="H21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1" spans="1:8" x14ac:dyDescent="0.25">
      <c r="A21231" s="1" t="s">
        <v>5203</v>
      </c>
      <c r="B21231" s="1" t="s">
        <v>2030</v>
      </c>
      <c r="C21231">
        <v>2</v>
      </c>
      <c r="D21231" t="str">
        <f>API_SQ[[#This Row],[Name]]&amp;API_SQ[[#This Row],[After construction the inspections are]]</f>
        <v>20MinInspection20211120_North_Darebin_Buy5OutputPirpC.txtInspection at 3/5 Aberdeen Street-- Reservoir inspection window starts at 10</v>
      </c>
      <c r="E21231" s="1" t="str">
        <f>SUBSTITUTE(SUBSTITUTE(API_SQ[[#This Row],[After construction the inspections are]],"Inspection at ",""),"inspection window starts at ","")</f>
        <v>3/5 Aberdeen Street-- Reservoir 10</v>
      </c>
      <c r="F21231" s="1">
        <f>VALUE(_xlfn.IFNA(INDEX(Scores[Score],MATCH(LEFT(API_SQ[[#This Row],[Column2]],LEN(API_SQ[[#This Row],[Column2]])-3),Scores[Location],0)),0))</f>
        <v>3</v>
      </c>
      <c r="G21231" s="1" t="str">
        <f>IF(ISNUMBER(SEARCH("After Improve inspections are",API_SQ[[#This Row],[After construction the inspections are]])),"Improve",IF(ISNUMBER(SEARCH("Construct aspect of algorithm",API_SQ[[#This Row],[After construction the inspections are]])),"",G21230))</f>
        <v/>
      </c>
      <c r="H21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2" spans="1:8" x14ac:dyDescent="0.25">
      <c r="A21232" s="1" t="s">
        <v>5203</v>
      </c>
      <c r="B21232" s="1" t="s">
        <v>5204</v>
      </c>
      <c r="C21232">
        <v>11</v>
      </c>
      <c r="D21232" t="str">
        <f>API_SQ[[#This Row],[Name]]&amp;API_SQ[[#This Row],[After construction the inspections are]]</f>
        <v>20MinInspection20211120_North_Darebin_Buy5OutputPirpC.txtInspection at 69 Oakover Road- Preston inspection window starts at 11</v>
      </c>
      <c r="E21232" s="1" t="str">
        <f>SUBSTITUTE(SUBSTITUTE(API_SQ[[#This Row],[After construction the inspections are]],"Inspection at ",""),"inspection window starts at ","")</f>
        <v>69 Oakover Road- Preston 11</v>
      </c>
      <c r="F21232" s="1">
        <f>VALUE(_xlfn.IFNA(INDEX(Scores[Score],MATCH(LEFT(API_SQ[[#This Row],[Column2]],LEN(API_SQ[[#This Row],[Column2]])-3),Scores[Location],0)),0))</f>
        <v>3</v>
      </c>
      <c r="G21232" s="1" t="str">
        <f>IF(ISNUMBER(SEARCH("After Improve inspections are",API_SQ[[#This Row],[After construction the inspections are]])),"Improve",IF(ISNUMBER(SEARCH("Construct aspect of algorithm",API_SQ[[#This Row],[After construction the inspections are]])),"",G21231))</f>
        <v/>
      </c>
      <c r="H21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3" spans="1:8" x14ac:dyDescent="0.25">
      <c r="A21233" s="1" t="s">
        <v>5203</v>
      </c>
      <c r="B21233" s="1" t="s">
        <v>2033</v>
      </c>
      <c r="C21233">
        <v>4</v>
      </c>
      <c r="D21233" t="str">
        <f>API_SQ[[#This Row],[Name]]&amp;API_SQ[[#This Row],[After construction the inspections are]]</f>
        <v>20MinInspection20211120_North_Darebin_Buy5OutputPirpC.txtInspection at 3/84 St David Street- Thornbury inspection window starts at 12</v>
      </c>
      <c r="E21233" s="1" t="str">
        <f>SUBSTITUTE(SUBSTITUTE(API_SQ[[#This Row],[After construction the inspections are]],"Inspection at ",""),"inspection window starts at ","")</f>
        <v>3/84 St David Street- Thornbury 12</v>
      </c>
      <c r="F21233" s="1">
        <f>VALUE(_xlfn.IFNA(INDEX(Scores[Score],MATCH(LEFT(API_SQ[[#This Row],[Column2]],LEN(API_SQ[[#This Row],[Column2]])-3),Scores[Location],0)),0))</f>
        <v>3</v>
      </c>
      <c r="G21233" s="1" t="str">
        <f>IF(ISNUMBER(SEARCH("After Improve inspections are",API_SQ[[#This Row],[After construction the inspections are]])),"Improve",IF(ISNUMBER(SEARCH("Construct aspect of algorithm",API_SQ[[#This Row],[After construction the inspections are]])),"",G21232))</f>
        <v/>
      </c>
      <c r="H21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4" spans="1:8" x14ac:dyDescent="0.25">
      <c r="A21234" s="1" t="s">
        <v>5203</v>
      </c>
      <c r="B21234" s="1" t="s">
        <v>2034</v>
      </c>
      <c r="C21234">
        <v>8</v>
      </c>
      <c r="D21234" t="str">
        <f>API_SQ[[#This Row],[Name]]&amp;API_SQ[[#This Row],[After construction the inspections are]]</f>
        <v>20MinInspection20211120_North_Darebin_Buy5OutputPirpC.txtInspection at 34 Harding Street- Coburg inspection window starts at 12</v>
      </c>
      <c r="E21234" s="1" t="str">
        <f>SUBSTITUTE(SUBSTITUTE(API_SQ[[#This Row],[After construction the inspections are]],"Inspection at ",""),"inspection window starts at ","")</f>
        <v>34 Harding Street- Coburg 12</v>
      </c>
      <c r="F21234" s="1">
        <f>VALUE(_xlfn.IFNA(INDEX(Scores[Score],MATCH(LEFT(API_SQ[[#This Row],[Column2]],LEN(API_SQ[[#This Row],[Column2]])-3),Scores[Location],0)),0))</f>
        <v>4</v>
      </c>
      <c r="G21234" s="1" t="str">
        <f>IF(ISNUMBER(SEARCH("After Improve inspections are",API_SQ[[#This Row],[After construction the inspections are]])),"Improve",IF(ISNUMBER(SEARCH("Construct aspect of algorithm",API_SQ[[#This Row],[After construction the inspections are]])),"",G21233))</f>
        <v/>
      </c>
      <c r="H21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5" spans="1:8" x14ac:dyDescent="0.25">
      <c r="A21235" s="1" t="s">
        <v>5203</v>
      </c>
      <c r="B21235" s="1" t="s">
        <v>3933</v>
      </c>
      <c r="C21235">
        <v>5</v>
      </c>
      <c r="D21235" t="str">
        <f>API_SQ[[#This Row],[Name]]&amp;API_SQ[[#This Row],[After construction the inspections are]]</f>
        <v>20MinInspection20211120_North_Darebin_Buy5OutputPirpC.txtInspection at 2/301 St Georges Road- Northcote inspection window starts at 12</v>
      </c>
      <c r="E21235" s="1" t="str">
        <f>SUBSTITUTE(SUBSTITUTE(API_SQ[[#This Row],[After construction the inspections are]],"Inspection at ",""),"inspection window starts at ","")</f>
        <v>2/301 St Georges Road- Northcote 12</v>
      </c>
      <c r="F21235" s="1">
        <f>VALUE(_xlfn.IFNA(INDEX(Scores[Score],MATCH(LEFT(API_SQ[[#This Row],[Column2]],LEN(API_SQ[[#This Row],[Column2]])-3),Scores[Location],0)),0))</f>
        <v>3</v>
      </c>
      <c r="G21235" s="1" t="str">
        <f>IF(ISNUMBER(SEARCH("After Improve inspections are",API_SQ[[#This Row],[After construction the inspections are]])),"Improve",IF(ISNUMBER(SEARCH("Construct aspect of algorithm",API_SQ[[#This Row],[After construction the inspections are]])),"",G21234))</f>
        <v/>
      </c>
      <c r="H21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6" spans="1:8" x14ac:dyDescent="0.25">
      <c r="A21236" s="1" t="s">
        <v>5203</v>
      </c>
      <c r="B21236" s="1" t="s">
        <v>2037</v>
      </c>
      <c r="C21236">
        <v>6</v>
      </c>
      <c r="D21236" t="str">
        <f>API_SQ[[#This Row],[Name]]&amp;API_SQ[[#This Row],[After construction the inspections are]]</f>
        <v>20MinInspection20211120_North_Darebin_Buy5OutputPirpC.txtInspection at 1/26-36 High Street- Northcote inspection window starts at 13</v>
      </c>
      <c r="E21236" s="1" t="str">
        <f>SUBSTITUTE(SUBSTITUTE(API_SQ[[#This Row],[After construction the inspections are]],"Inspection at ",""),"inspection window starts at ","")</f>
        <v>1/26-36 High Street- Northcote 13</v>
      </c>
      <c r="F21236" s="1">
        <f>VALUE(_xlfn.IFNA(INDEX(Scores[Score],MATCH(LEFT(API_SQ[[#This Row],[Column2]],LEN(API_SQ[[#This Row],[Column2]])-3),Scores[Location],0)),0))</f>
        <v>1</v>
      </c>
      <c r="G21236" s="1" t="str">
        <f>IF(ISNUMBER(SEARCH("After Improve inspections are",API_SQ[[#This Row],[After construction the inspections are]])),"Improve",IF(ISNUMBER(SEARCH("Construct aspect of algorithm",API_SQ[[#This Row],[After construction the inspections are]])),"",G21235))</f>
        <v/>
      </c>
      <c r="H21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7" spans="1:8" x14ac:dyDescent="0.25">
      <c r="A21237" s="1" t="s">
        <v>5203</v>
      </c>
      <c r="B21237" s="1" t="s">
        <v>17</v>
      </c>
      <c r="D21237" t="str">
        <f>API_SQ[[#This Row],[Name]]&amp;API_SQ[[#This Row],[After construction the inspections are]]</f>
        <v>20MinInspection20211120_North_Darebin_Buy5OutputPirpC.txtAfter Improve inspections are</v>
      </c>
      <c r="E21237" s="1" t="str">
        <f>SUBSTITUTE(SUBSTITUTE(API_SQ[[#This Row],[After construction the inspections are]],"Inspection at ",""),"inspection window starts at ","")</f>
        <v>After Improve inspections are</v>
      </c>
      <c r="F21237" s="1">
        <f>VALUE(_xlfn.IFNA(INDEX(Scores[Score],MATCH(LEFT(API_SQ[[#This Row],[Column2]],LEN(API_SQ[[#This Row],[Column2]])-3),Scores[Location],0)),0))</f>
        <v>0</v>
      </c>
      <c r="G21237" s="1" t="str">
        <f>IF(ISNUMBER(SEARCH("After Improve inspections are",API_SQ[[#This Row],[After construction the inspections are]])),"Improve",IF(ISNUMBER(SEARCH("Construct aspect of algorithm",API_SQ[[#This Row],[After construction the inspections are]])),"",G21236))</f>
        <v>Improve</v>
      </c>
      <c r="H21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8" spans="1:8" x14ac:dyDescent="0.25">
      <c r="A21238" s="1" t="s">
        <v>5203</v>
      </c>
      <c r="B21238" s="1" t="s">
        <v>2028</v>
      </c>
      <c r="C21238">
        <v>12</v>
      </c>
      <c r="D21238" t="str">
        <f>API_SQ[[#This Row],[Name]]&amp;API_SQ[[#This Row],[After construction the inspections are]]</f>
        <v>20MinInspection20211120_North_Darebin_Buy5OutputPirpC.txtInspection at 10/696 Plenty Road- Reservoir inspection window starts at 09</v>
      </c>
      <c r="E21238" s="1" t="str">
        <f>SUBSTITUTE(SUBSTITUTE(API_SQ[[#This Row],[After construction the inspections are]],"Inspection at ",""),"inspection window starts at ","")</f>
        <v>10/696 Plenty Road- Reservoir 09</v>
      </c>
      <c r="F21238" s="1">
        <f>VALUE(_xlfn.IFNA(INDEX(Scores[Score],MATCH(LEFT(API_SQ[[#This Row],[Column2]],LEN(API_SQ[[#This Row],[Column2]])-3),Scores[Location],0)),0))</f>
        <v>4</v>
      </c>
      <c r="G21238" s="1" t="str">
        <f>IF(ISNUMBER(SEARCH("After Improve inspections are",API_SQ[[#This Row],[After construction the inspections are]])),"Improve",IF(ISNUMBER(SEARCH("Construct aspect of algorithm",API_SQ[[#This Row],[After construction the inspections are]])),"",G21237))</f>
        <v>Improve</v>
      </c>
      <c r="H21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9" spans="1:8" x14ac:dyDescent="0.25">
      <c r="A21239" s="1" t="s">
        <v>5203</v>
      </c>
      <c r="B21239" s="1" t="s">
        <v>2029</v>
      </c>
      <c r="C21239">
        <v>4</v>
      </c>
      <c r="D21239" t="str">
        <f>API_SQ[[#This Row],[Name]]&amp;API_SQ[[#This Row],[After construction the inspections are]]</f>
        <v>20MinInspection20211120_North_Darebin_Buy5OutputPirpC.txtInspection at 1/84 Rathcown Road- Reservoir inspection window starts at 10</v>
      </c>
      <c r="E21239" s="1" t="str">
        <f>SUBSTITUTE(SUBSTITUTE(API_SQ[[#This Row],[After construction the inspections are]],"Inspection at ",""),"inspection window starts at ","")</f>
        <v>1/84 Rathcown Road- Reservoir 10</v>
      </c>
      <c r="F21239" s="1">
        <f>VALUE(_xlfn.IFNA(INDEX(Scores[Score],MATCH(LEFT(API_SQ[[#This Row],[Column2]],LEN(API_SQ[[#This Row],[Column2]])-3),Scores[Location],0)),0))</f>
        <v>2</v>
      </c>
      <c r="G21239" s="1" t="str">
        <f>IF(ISNUMBER(SEARCH("After Improve inspections are",API_SQ[[#This Row],[After construction the inspections are]])),"Improve",IF(ISNUMBER(SEARCH("Construct aspect of algorithm",API_SQ[[#This Row],[After construction the inspections are]])),"",G21238))</f>
        <v>Improve</v>
      </c>
      <c r="H21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0" spans="1:8" x14ac:dyDescent="0.25">
      <c r="A21240" s="1" t="s">
        <v>5203</v>
      </c>
      <c r="B21240" s="1" t="s">
        <v>2030</v>
      </c>
      <c r="C21240">
        <v>2</v>
      </c>
      <c r="D21240" t="str">
        <f>API_SQ[[#This Row],[Name]]&amp;API_SQ[[#This Row],[After construction the inspections are]]</f>
        <v>20MinInspection20211120_North_Darebin_Buy5OutputPirpC.txtInspection at 3/5 Aberdeen Street-- Reservoir inspection window starts at 10</v>
      </c>
      <c r="E21240" s="1" t="str">
        <f>SUBSTITUTE(SUBSTITUTE(API_SQ[[#This Row],[After construction the inspections are]],"Inspection at ",""),"inspection window starts at ","")</f>
        <v>3/5 Aberdeen Street-- Reservoir 10</v>
      </c>
      <c r="F21240" s="1">
        <f>VALUE(_xlfn.IFNA(INDEX(Scores[Score],MATCH(LEFT(API_SQ[[#This Row],[Column2]],LEN(API_SQ[[#This Row],[Column2]])-3),Scores[Location],0)),0))</f>
        <v>3</v>
      </c>
      <c r="G21240" s="1" t="str">
        <f>IF(ISNUMBER(SEARCH("After Improve inspections are",API_SQ[[#This Row],[After construction the inspections are]])),"Improve",IF(ISNUMBER(SEARCH("Construct aspect of algorithm",API_SQ[[#This Row],[After construction the inspections are]])),"",G21239))</f>
        <v>Improve</v>
      </c>
      <c r="H21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1" spans="1:8" x14ac:dyDescent="0.25">
      <c r="A21241" s="1" t="s">
        <v>5203</v>
      </c>
      <c r="B21241" s="1" t="s">
        <v>5204</v>
      </c>
      <c r="C21241">
        <v>11</v>
      </c>
      <c r="D21241" t="str">
        <f>API_SQ[[#This Row],[Name]]&amp;API_SQ[[#This Row],[After construction the inspections are]]</f>
        <v>20MinInspection20211120_North_Darebin_Buy5OutputPirpC.txtInspection at 69 Oakover Road- Preston inspection window starts at 11</v>
      </c>
      <c r="E21241" s="1" t="str">
        <f>SUBSTITUTE(SUBSTITUTE(API_SQ[[#This Row],[After construction the inspections are]],"Inspection at ",""),"inspection window starts at ","")</f>
        <v>69 Oakover Road- Preston 11</v>
      </c>
      <c r="F21241" s="1">
        <f>VALUE(_xlfn.IFNA(INDEX(Scores[Score],MATCH(LEFT(API_SQ[[#This Row],[Column2]],LEN(API_SQ[[#This Row],[Column2]])-3),Scores[Location],0)),0))</f>
        <v>3</v>
      </c>
      <c r="G21241" s="1" t="str">
        <f>IF(ISNUMBER(SEARCH("After Improve inspections are",API_SQ[[#This Row],[After construction the inspections are]])),"Improve",IF(ISNUMBER(SEARCH("Construct aspect of algorithm",API_SQ[[#This Row],[After construction the inspections are]])),"",G21240))</f>
        <v>Improve</v>
      </c>
      <c r="H21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2" spans="1:8" x14ac:dyDescent="0.25">
      <c r="A21242" s="1" t="s">
        <v>5203</v>
      </c>
      <c r="B21242" s="1" t="s">
        <v>2033</v>
      </c>
      <c r="C21242">
        <v>4</v>
      </c>
      <c r="D21242" t="str">
        <f>API_SQ[[#This Row],[Name]]&amp;API_SQ[[#This Row],[After construction the inspections are]]</f>
        <v>20MinInspection20211120_North_Darebin_Buy5OutputPirpC.txtInspection at 3/84 St David Street- Thornbury inspection window starts at 12</v>
      </c>
      <c r="E21242" s="1" t="str">
        <f>SUBSTITUTE(SUBSTITUTE(API_SQ[[#This Row],[After construction the inspections are]],"Inspection at ",""),"inspection window starts at ","")</f>
        <v>3/84 St David Street- Thornbury 12</v>
      </c>
      <c r="F21242" s="1">
        <f>VALUE(_xlfn.IFNA(INDEX(Scores[Score],MATCH(LEFT(API_SQ[[#This Row],[Column2]],LEN(API_SQ[[#This Row],[Column2]])-3),Scores[Location],0)),0))</f>
        <v>3</v>
      </c>
      <c r="G21242" s="1" t="str">
        <f>IF(ISNUMBER(SEARCH("After Improve inspections are",API_SQ[[#This Row],[After construction the inspections are]])),"Improve",IF(ISNUMBER(SEARCH("Construct aspect of algorithm",API_SQ[[#This Row],[After construction the inspections are]])),"",G21241))</f>
        <v>Improve</v>
      </c>
      <c r="H21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3" spans="1:8" x14ac:dyDescent="0.25">
      <c r="A21243" s="1" t="s">
        <v>5203</v>
      </c>
      <c r="B21243" s="1" t="s">
        <v>2034</v>
      </c>
      <c r="C21243">
        <v>8</v>
      </c>
      <c r="D21243" t="str">
        <f>API_SQ[[#This Row],[Name]]&amp;API_SQ[[#This Row],[After construction the inspections are]]</f>
        <v>20MinInspection20211120_North_Darebin_Buy5OutputPirpC.txtInspection at 34 Harding Street- Coburg inspection window starts at 12</v>
      </c>
      <c r="E21243" s="1" t="str">
        <f>SUBSTITUTE(SUBSTITUTE(API_SQ[[#This Row],[After construction the inspections are]],"Inspection at ",""),"inspection window starts at ","")</f>
        <v>34 Harding Street- Coburg 12</v>
      </c>
      <c r="F21243" s="1">
        <f>VALUE(_xlfn.IFNA(INDEX(Scores[Score],MATCH(LEFT(API_SQ[[#This Row],[Column2]],LEN(API_SQ[[#This Row],[Column2]])-3),Scores[Location],0)),0))</f>
        <v>4</v>
      </c>
      <c r="G21243" s="1" t="str">
        <f>IF(ISNUMBER(SEARCH("After Improve inspections are",API_SQ[[#This Row],[After construction the inspections are]])),"Improve",IF(ISNUMBER(SEARCH("Construct aspect of algorithm",API_SQ[[#This Row],[After construction the inspections are]])),"",G21242))</f>
        <v>Improve</v>
      </c>
      <c r="H21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4" spans="1:8" x14ac:dyDescent="0.25">
      <c r="A21244" s="1" t="s">
        <v>5203</v>
      </c>
      <c r="B21244" s="1" t="s">
        <v>3933</v>
      </c>
      <c r="C21244">
        <v>5</v>
      </c>
      <c r="D21244" t="str">
        <f>API_SQ[[#This Row],[Name]]&amp;API_SQ[[#This Row],[After construction the inspections are]]</f>
        <v>20MinInspection20211120_North_Darebin_Buy5OutputPirpC.txtInspection at 2/301 St Georges Road- Northcote inspection window starts at 12</v>
      </c>
      <c r="E21244" s="1" t="str">
        <f>SUBSTITUTE(SUBSTITUTE(API_SQ[[#This Row],[After construction the inspections are]],"Inspection at ",""),"inspection window starts at ","")</f>
        <v>2/301 St Georges Road- Northcote 12</v>
      </c>
      <c r="F21244" s="1">
        <f>VALUE(_xlfn.IFNA(INDEX(Scores[Score],MATCH(LEFT(API_SQ[[#This Row],[Column2]],LEN(API_SQ[[#This Row],[Column2]])-3),Scores[Location],0)),0))</f>
        <v>3</v>
      </c>
      <c r="G21244" s="1" t="str">
        <f>IF(ISNUMBER(SEARCH("After Improve inspections are",API_SQ[[#This Row],[After construction the inspections are]])),"Improve",IF(ISNUMBER(SEARCH("Construct aspect of algorithm",API_SQ[[#This Row],[After construction the inspections are]])),"",G21243))</f>
        <v>Improve</v>
      </c>
      <c r="H21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5" spans="1:8" x14ac:dyDescent="0.25">
      <c r="A21245" s="1" t="s">
        <v>5203</v>
      </c>
      <c r="B21245" s="1" t="s">
        <v>2037</v>
      </c>
      <c r="C21245">
        <v>6</v>
      </c>
      <c r="D21245" t="str">
        <f>API_SQ[[#This Row],[Name]]&amp;API_SQ[[#This Row],[After construction the inspections are]]</f>
        <v>20MinInspection20211120_North_Darebin_Buy5OutputPirpC.txtInspection at 1/26-36 High Street- Northcote inspection window starts at 13</v>
      </c>
      <c r="E21245" s="1" t="str">
        <f>SUBSTITUTE(SUBSTITUTE(API_SQ[[#This Row],[After construction the inspections are]],"Inspection at ",""),"inspection window starts at ","")</f>
        <v>1/26-36 High Street- Northcote 13</v>
      </c>
      <c r="F21245" s="1">
        <f>VALUE(_xlfn.IFNA(INDEX(Scores[Score],MATCH(LEFT(API_SQ[[#This Row],[Column2]],LEN(API_SQ[[#This Row],[Column2]])-3),Scores[Location],0)),0))</f>
        <v>1</v>
      </c>
      <c r="G21245" s="1" t="str">
        <f>IF(ISNUMBER(SEARCH("After Improve inspections are",API_SQ[[#This Row],[After construction the inspections are]])),"Improve",IF(ISNUMBER(SEARCH("Construct aspect of algorithm",API_SQ[[#This Row],[After construction the inspections are]])),"",G21244))</f>
        <v>Improve</v>
      </c>
      <c r="H21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6" spans="1:8" x14ac:dyDescent="0.25">
      <c r="A21246" s="1" t="s">
        <v>5203</v>
      </c>
      <c r="B21246" s="1" t="s">
        <v>5205</v>
      </c>
      <c r="D21246" t="str">
        <f>API_SQ[[#This Row],[Name]]&amp;API_SQ[[#This Row],[After construction the inspections are]]</f>
        <v xml:space="preserve">20MinInspection20211120_North_Darebin_Buy5OutputPirpC.txtConstruct aspect of algorithm took 6762milliseconds to run. </v>
      </c>
      <c r="E21246" s="1" t="str">
        <f>SUBSTITUTE(SUBSTITUTE(API_SQ[[#This Row],[After construction the inspections are]],"Inspection at ",""),"inspection window starts at ","")</f>
        <v xml:space="preserve">Construct aspect of algorithm took 6762milliseconds to run. </v>
      </c>
      <c r="F21246" s="1">
        <f>VALUE(_xlfn.IFNA(INDEX(Scores[Score],MATCH(LEFT(API_SQ[[#This Row],[Column2]],LEN(API_SQ[[#This Row],[Column2]])-3),Scores[Location],0)),0))</f>
        <v>0</v>
      </c>
      <c r="G21246" s="1" t="str">
        <f>IF(ISNUMBER(SEARCH("After Improve inspections are",API_SQ[[#This Row],[After construction the inspections are]])),"Improve",IF(ISNUMBER(SEARCH("Construct aspect of algorithm",API_SQ[[#This Row],[After construction the inspections are]])),"",G21245))</f>
        <v/>
      </c>
      <c r="H21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7" spans="1:8" x14ac:dyDescent="0.25">
      <c r="A21247" s="1" t="s">
        <v>5203</v>
      </c>
      <c r="B21247" s="1" t="s">
        <v>5206</v>
      </c>
      <c r="D21247" t="str">
        <f>API_SQ[[#This Row],[Name]]&amp;API_SQ[[#This Row],[After construction the inspections are]]</f>
        <v>20MinInspection20211120_North_Darebin_Buy5OutputPirpC.txtImprove aspect of algorithm took 1459milliseconds to run.</v>
      </c>
      <c r="E21247" s="1" t="str">
        <f>SUBSTITUTE(SUBSTITUTE(API_SQ[[#This Row],[After construction the inspections are]],"Inspection at ",""),"inspection window starts at ","")</f>
        <v>Improve aspect of algorithm took 1459milliseconds to run.</v>
      </c>
      <c r="F21247" s="1">
        <f>VALUE(_xlfn.IFNA(INDEX(Scores[Score],MATCH(LEFT(API_SQ[[#This Row],[Column2]],LEN(API_SQ[[#This Row],[Column2]])-3),Scores[Location],0)),0))</f>
        <v>0</v>
      </c>
      <c r="G21247" s="1" t="str">
        <f>IF(ISNUMBER(SEARCH("After Improve inspections are",API_SQ[[#This Row],[After construction the inspections are]])),"Improve",IF(ISNUMBER(SEARCH("Construct aspect of algorithm",API_SQ[[#This Row],[After construction the inspections are]])),"",G21246))</f>
        <v/>
      </c>
      <c r="H21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8" spans="1:8" x14ac:dyDescent="0.25">
      <c r="A21248" s="1" t="s">
        <v>5203</v>
      </c>
      <c r="B21248" s="1" t="s">
        <v>20</v>
      </c>
      <c r="D21248" t="str">
        <f>API_SQ[[#This Row],[Name]]&amp;API_SQ[[#This Row],[After construction the inspections are]]</f>
        <v xml:space="preserve">20MinInspection20211120_North_Darebin_Buy5OutputPirpC.txt Neighbourhood Replace aspect of algorithm took 0milliseconds to run. </v>
      </c>
      <c r="E2124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248" s="1">
        <f>VALUE(_xlfn.IFNA(INDEX(Scores[Score],MATCH(LEFT(API_SQ[[#This Row],[Column2]],LEN(API_SQ[[#This Row],[Column2]])-3),Scores[Location],0)),0))</f>
        <v>0</v>
      </c>
      <c r="G21248" s="1" t="str">
        <f>IF(ISNUMBER(SEARCH("After Improve inspections are",API_SQ[[#This Row],[After construction the inspections are]])),"Improve",IF(ISNUMBER(SEARCH("Construct aspect of algorithm",API_SQ[[#This Row],[After construction the inspections are]])),"",G21247))</f>
        <v/>
      </c>
      <c r="H21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9" spans="1:8" x14ac:dyDescent="0.25">
      <c r="A21249" s="1" t="s">
        <v>5203</v>
      </c>
      <c r="B21249" s="1" t="s">
        <v>5207</v>
      </c>
      <c r="D21249" t="str">
        <f>API_SQ[[#This Row],[Name]]&amp;API_SQ[[#This Row],[After construction the inspections are]]</f>
        <v>20MinInspection20211120_North_Darebin_Buy5OutputPirpC.txtOverall the algorithm took 8221milliseconds to run.</v>
      </c>
      <c r="E21249" s="1" t="str">
        <f>SUBSTITUTE(SUBSTITUTE(API_SQ[[#This Row],[After construction the inspections are]],"Inspection at ",""),"inspection window starts at ","")</f>
        <v>Overall the algorithm took 8221milliseconds to run.</v>
      </c>
      <c r="F21249" s="1">
        <f>VALUE(_xlfn.IFNA(INDEX(Scores[Score],MATCH(LEFT(API_SQ[[#This Row],[Column2]],LEN(API_SQ[[#This Row],[Column2]])-3),Scores[Location],0)),0))</f>
        <v>0</v>
      </c>
      <c r="G21249" s="1" t="str">
        <f>IF(ISNUMBER(SEARCH("After Improve inspections are",API_SQ[[#This Row],[After construction the inspections are]])),"Improve",IF(ISNUMBER(SEARCH("Construct aspect of algorithm",API_SQ[[#This Row],[After construction the inspections are]])),"",G21248))</f>
        <v/>
      </c>
      <c r="H21249" s="1">
        <f>VALUE(SUBSTITUTE(IF(ISNUMBER(SEARCH("Overall the algorithm took ",API_SQ[[#This Row],[After construction the inspections are]])),MID(API_SQ[[#This Row],[After construction the inspections are]],28,255),0),"milliseconds to run.",""))</f>
        <v>8221</v>
      </c>
    </row>
    <row r="21250" spans="1:8" x14ac:dyDescent="0.25">
      <c r="A21250" s="1" t="s">
        <v>5208</v>
      </c>
      <c r="B21250" s="1" t="s">
        <v>5209</v>
      </c>
      <c r="C21250">
        <v>10</v>
      </c>
      <c r="D21250" t="str">
        <f>API_SQ[[#This Row],[Name]]&amp;API_SQ[[#This Row],[After construction the inspections are]]</f>
        <v>20MinInspection20211120_North_Darebin_Buy5OutputPirpILS.txtInspection at 10/297 Plenty Road- Preston inspection window starts at 10</v>
      </c>
      <c r="E21250" s="1" t="str">
        <f>SUBSTITUTE(SUBSTITUTE(API_SQ[[#This Row],[After construction the inspections are]],"Inspection at ",""),"inspection window starts at ","")</f>
        <v>10/297 Plenty Road- Preston 10</v>
      </c>
      <c r="F21250" s="1">
        <f>VALUE(_xlfn.IFNA(INDEX(Scores[Score],MATCH(LEFT(API_SQ[[#This Row],[Column2]],LEN(API_SQ[[#This Row],[Column2]])-3),Scores[Location],0)),0))</f>
        <v>4</v>
      </c>
      <c r="G21250" s="1" t="str">
        <f>IF(ISNUMBER(SEARCH("After Improve inspections are",API_SQ[[#This Row],[After construction the inspections are]])),"Improve",IF(ISNUMBER(SEARCH("Construct aspect of algorithm",API_SQ[[#This Row],[After construction the inspections are]])),"",G21249))</f>
        <v/>
      </c>
      <c r="H21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51" spans="1:8" x14ac:dyDescent="0.25">
      <c r="A21251" s="1" t="s">
        <v>5208</v>
      </c>
      <c r="B21251" s="1" t="s">
        <v>2043</v>
      </c>
      <c r="C21251">
        <v>9</v>
      </c>
      <c r="D21251" t="str">
        <f>API_SQ[[#This Row],[Name]]&amp;API_SQ[[#This Row],[After construction the inspections are]]</f>
        <v>20MinInspection20211120_North_Darebin_Buy5OutputPirpILS.txtInspection at 1/47 Station Street- Fairfield inspection window starts at 10</v>
      </c>
      <c r="E21251" s="1" t="str">
        <f>SUBSTITUTE(SUBSTITUTE(API_SQ[[#This Row],[After construction the inspections are]],"Inspection at ",""),"inspection window starts at ","")</f>
        <v>1/47 Station Street- Fairfield 10</v>
      </c>
      <c r="F21251" s="1">
        <f>VALUE(_xlfn.IFNA(INDEX(Scores[Score],MATCH(LEFT(API_SQ[[#This Row],[Column2]],LEN(API_SQ[[#This Row],[Column2]])-3),Scores[Location],0)),0))</f>
        <v>3</v>
      </c>
      <c r="G21251" s="1" t="str">
        <f>IF(ISNUMBER(SEARCH("After Improve inspections are",API_SQ[[#This Row],[After construction the inspections are]])),"Improve",IF(ISNUMBER(SEARCH("Construct aspect of algorithm",API_SQ[[#This Row],[After construction the inspections are]])),"",G21250))</f>
        <v/>
      </c>
      <c r="H21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52" spans="1:8" x14ac:dyDescent="0.25">
      <c r="A21252" s="1" t="s">
        <v>5208</v>
      </c>
      <c r="B21252" s="1" t="s">
        <v>3933</v>
      </c>
      <c r="C21252">
        <v>9</v>
      </c>
      <c r="D21252" t="str">
        <f>API_SQ[[#This Row],[Name]]&amp;API_SQ[[#This Row],[After construction the inspections are]]</f>
        <v>20MinInspection20211120_North_Darebin_Buy5OutputPirpILS.txtInspection at 2/301 St Georges Road- Northcote inspection window starts at 12</v>
      </c>
      <c r="E21252" s="1" t="str">
        <f>SUBSTITUTE(SUBSTITUTE(API_SQ[[#This Row],[After construction the inspections are]],"Inspection at ",""),"inspection window starts at ","")</f>
        <v>2/301 St Georges Road- Northcote 12</v>
      </c>
      <c r="F21252" s="1">
        <f>VALUE(_xlfn.IFNA(INDEX(Scores[Score],MATCH(LEFT(API_SQ[[#This Row],[Column2]],LEN(API_SQ[[#This Row],[Column2]])-3),Scores[Location],0)),0))</f>
        <v>3</v>
      </c>
      <c r="G21252" s="1" t="str">
        <f>IF(ISNUMBER(SEARCH("After Improve inspections are",API_SQ[[#This Row],[After construction the inspections are]])),"Improve",IF(ISNUMBER(SEARCH("Construct aspect of algorithm",API_SQ[[#This Row],[After construction the inspections are]])),"",G21251))</f>
        <v/>
      </c>
      <c r="H21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53" spans="1:8" x14ac:dyDescent="0.25">
      <c r="A21253" s="1" t="s">
        <v>5208</v>
      </c>
      <c r="B21253" s="1" t="s">
        <v>3939</v>
      </c>
      <c r="C21253">
        <v>11</v>
      </c>
      <c r="D21253" t="str">
        <f>API_SQ[[#This Row],[Name]]&amp;API_SQ[[#This Row],[After construction the inspections are]]</f>
        <v>20MinInspection20211120_North_Darebin_Buy5OutputPirpILS.txtInspection at 33 Hanslope Avenue- Alphington inspection window starts at 13</v>
      </c>
      <c r="E21253" s="1" t="str">
        <f>SUBSTITUTE(SUBSTITUTE(API_SQ[[#This Row],[After construction the inspections are]],"Inspection at ",""),"inspection window starts at ","")</f>
        <v>33 Hanslope Avenue- Alphington 13</v>
      </c>
      <c r="F21253" s="1">
        <f>VALUE(_xlfn.IFNA(INDEX(Scores[Score],MATCH(LEFT(API_SQ[[#This Row],[Column2]],LEN(API_SQ[[#This Row],[Column2]])-3),Scores[Location],0)),0))</f>
        <v>1</v>
      </c>
      <c r="G21253" s="1" t="str">
        <f>IF(ISNUMBER(SEARCH("After Improve inspections are",API_SQ[[#This Row],[After construction the inspections are]])),"Improve",IF(ISNUMBER(SEARCH("Construct aspect of algorithm",API_SQ[[#This Row],[After construction the inspections are]])),"",G21252))</f>
        <v/>
      </c>
      <c r="H21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54" spans="1:8" x14ac:dyDescent="0.25">
      <c r="A21254" s="1" t="s">
        <v>5208</v>
      </c>
      <c r="B21254" s="1" t="s">
        <v>17</v>
      </c>
      <c r="D21254" t="str">
        <f>API_SQ[[#This Row],[Name]]&amp;API_SQ[[#This Row],[After construction the inspections are]]</f>
        <v>20MinInspection20211120_North_Darebin_Buy5OutputPirpILS.txtAfter Improve inspections are</v>
      </c>
      <c r="E21254" s="1" t="str">
        <f>SUBSTITUTE(SUBSTITUTE(API_SQ[[#This Row],[After construction the inspections are]],"Inspection at ",""),"inspection window starts at ","")</f>
        <v>After Improve inspections are</v>
      </c>
      <c r="F21254" s="1">
        <f>VALUE(_xlfn.IFNA(INDEX(Scores[Score],MATCH(LEFT(API_SQ[[#This Row],[Column2]],LEN(API_SQ[[#This Row],[Column2]])-3),Scores[Location],0)),0))</f>
        <v>0</v>
      </c>
      <c r="G21254" s="1" t="str">
        <f>IF(ISNUMBER(SEARCH("After Improve inspections are",API_SQ[[#This Row],[After construction the inspections are]])),"Improve",IF(ISNUMBER(SEARCH("Construct aspect of algorithm",API_SQ[[#This Row],[After construction the inspections are]])),"",G21253))</f>
        <v>Improve</v>
      </c>
      <c r="H21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55" spans="1:8" x14ac:dyDescent="0.25">
      <c r="A21255" s="1" t="s">
        <v>5208</v>
      </c>
      <c r="B21255" s="1" t="s">
        <v>5209</v>
      </c>
      <c r="C21255">
        <v>10</v>
      </c>
      <c r="D21255" t="str">
        <f>API_SQ[[#This Row],[Name]]&amp;API_SQ[[#This Row],[After construction the inspections are]]</f>
        <v>20MinInspection20211120_North_Darebin_Buy5OutputPirpILS.txtInspection at 10/297 Plenty Road- Preston inspection window starts at 10</v>
      </c>
      <c r="E21255" s="1" t="str">
        <f>SUBSTITUTE(SUBSTITUTE(API_SQ[[#This Row],[After construction the inspections are]],"Inspection at ",""),"inspection window starts at ","")</f>
        <v>10/297 Plenty Road- Preston 10</v>
      </c>
      <c r="F21255" s="1">
        <f>VALUE(_xlfn.IFNA(INDEX(Scores[Score],MATCH(LEFT(API_SQ[[#This Row],[Column2]],LEN(API_SQ[[#This Row],[Column2]])-3),Scores[Location],0)),0))</f>
        <v>4</v>
      </c>
      <c r="G21255" s="1" t="str">
        <f>IF(ISNUMBER(SEARCH("After Improve inspections are",API_SQ[[#This Row],[After construction the inspections are]])),"Improve",IF(ISNUMBER(SEARCH("Construct aspect of algorithm",API_SQ[[#This Row],[After construction the inspections are]])),"",G21254))</f>
        <v>Improve</v>
      </c>
      <c r="H21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56" spans="1:8" x14ac:dyDescent="0.25">
      <c r="A21256" s="1" t="s">
        <v>5208</v>
      </c>
      <c r="B21256" s="1" t="s">
        <v>2032</v>
      </c>
      <c r="C21256">
        <v>0</v>
      </c>
      <c r="D21256" t="str">
        <f>API_SQ[[#This Row],[Name]]&amp;API_SQ[[#This Row],[After construction the inspections are]]</f>
        <v>20MinInspection20211120_North_Darebin_Buy5OutputPirpILS.txtInspection at 10 Plow Street- Thornbury inspection window starts at 11</v>
      </c>
      <c r="E21256" s="1" t="str">
        <f>SUBSTITUTE(SUBSTITUTE(API_SQ[[#This Row],[After construction the inspections are]],"Inspection at ",""),"inspection window starts at ","")</f>
        <v>10 Plow Street- Thornbury 11</v>
      </c>
      <c r="F21256" s="1">
        <f>VALUE(_xlfn.IFNA(INDEX(Scores[Score],MATCH(LEFT(API_SQ[[#This Row],[Column2]],LEN(API_SQ[[#This Row],[Column2]])-3),Scores[Location],0)),0))</f>
        <v>4</v>
      </c>
      <c r="G21256" s="1" t="str">
        <f>IF(ISNUMBER(SEARCH("After Improve inspections are",API_SQ[[#This Row],[After construction the inspections are]])),"Improve",IF(ISNUMBER(SEARCH("Construct aspect of algorithm",API_SQ[[#This Row],[After construction the inspections are]])),"",G21255))</f>
        <v>Improve</v>
      </c>
      <c r="H21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57" spans="1:8" x14ac:dyDescent="0.25">
      <c r="A21257" s="1" t="s">
        <v>5208</v>
      </c>
      <c r="B21257" s="1" t="s">
        <v>2034</v>
      </c>
      <c r="C21257">
        <v>0</v>
      </c>
      <c r="D21257" t="str">
        <f>API_SQ[[#This Row],[Name]]&amp;API_SQ[[#This Row],[After construction the inspections are]]</f>
        <v>20MinInspection20211120_North_Darebin_Buy5OutputPirpILS.txtInspection at 34 Harding Street- Coburg inspection window starts at 12</v>
      </c>
      <c r="E21257" s="1" t="str">
        <f>SUBSTITUTE(SUBSTITUTE(API_SQ[[#This Row],[After construction the inspections are]],"Inspection at ",""),"inspection window starts at ","")</f>
        <v>34 Harding Street- Coburg 12</v>
      </c>
      <c r="F21257" s="1">
        <f>VALUE(_xlfn.IFNA(INDEX(Scores[Score],MATCH(LEFT(API_SQ[[#This Row],[Column2]],LEN(API_SQ[[#This Row],[Column2]])-3),Scores[Location],0)),0))</f>
        <v>4</v>
      </c>
      <c r="G21257" s="1" t="str">
        <f>IF(ISNUMBER(SEARCH("After Improve inspections are",API_SQ[[#This Row],[After construction the inspections are]])),"Improve",IF(ISNUMBER(SEARCH("Construct aspect of algorithm",API_SQ[[#This Row],[After construction the inspections are]])),"",G21256))</f>
        <v>Improve</v>
      </c>
      <c r="H21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58" spans="1:8" x14ac:dyDescent="0.25">
      <c r="A21258" s="1" t="s">
        <v>5208</v>
      </c>
      <c r="B21258" s="1" t="s">
        <v>3939</v>
      </c>
      <c r="C21258">
        <v>0</v>
      </c>
      <c r="D21258" t="str">
        <f>API_SQ[[#This Row],[Name]]&amp;API_SQ[[#This Row],[After construction the inspections are]]</f>
        <v>20MinInspection20211120_North_Darebin_Buy5OutputPirpILS.txtInspection at 33 Hanslope Avenue- Alphington inspection window starts at 13</v>
      </c>
      <c r="E21258" s="1" t="str">
        <f>SUBSTITUTE(SUBSTITUTE(API_SQ[[#This Row],[After construction the inspections are]],"Inspection at ",""),"inspection window starts at ","")</f>
        <v>33 Hanslope Avenue- Alphington 13</v>
      </c>
      <c r="F21258" s="1">
        <f>VALUE(_xlfn.IFNA(INDEX(Scores[Score],MATCH(LEFT(API_SQ[[#This Row],[Column2]],LEN(API_SQ[[#This Row],[Column2]])-3),Scores[Location],0)),0))</f>
        <v>1</v>
      </c>
      <c r="G21258" s="1" t="str">
        <f>IF(ISNUMBER(SEARCH("After Improve inspections are",API_SQ[[#This Row],[After construction the inspections are]])),"Improve",IF(ISNUMBER(SEARCH("Construct aspect of algorithm",API_SQ[[#This Row],[After construction the inspections are]])),"",G21257))</f>
        <v>Improve</v>
      </c>
      <c r="H21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59" spans="1:8" x14ac:dyDescent="0.25">
      <c r="A21259" s="1" t="s">
        <v>5208</v>
      </c>
      <c r="B21259" s="1" t="s">
        <v>5210</v>
      </c>
      <c r="D21259" t="str">
        <f>API_SQ[[#This Row],[Name]]&amp;API_SQ[[#This Row],[After construction the inspections are]]</f>
        <v xml:space="preserve">20MinInspection20211120_North_Darebin_Buy5OutputPirpILS.txtConstruct aspect of algorithm took 6644milliseconds to run. </v>
      </c>
      <c r="E21259" s="1" t="str">
        <f>SUBSTITUTE(SUBSTITUTE(API_SQ[[#This Row],[After construction the inspections are]],"Inspection at ",""),"inspection window starts at ","")</f>
        <v xml:space="preserve">Construct aspect of algorithm took 6644milliseconds to run. </v>
      </c>
      <c r="F21259" s="1">
        <f>VALUE(_xlfn.IFNA(INDEX(Scores[Score],MATCH(LEFT(API_SQ[[#This Row],[Column2]],LEN(API_SQ[[#This Row],[Column2]])-3),Scores[Location],0)),0))</f>
        <v>0</v>
      </c>
      <c r="G21259" s="1" t="str">
        <f>IF(ISNUMBER(SEARCH("After Improve inspections are",API_SQ[[#This Row],[After construction the inspections are]])),"Improve",IF(ISNUMBER(SEARCH("Construct aspect of algorithm",API_SQ[[#This Row],[After construction the inspections are]])),"",G21258))</f>
        <v/>
      </c>
      <c r="H21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60" spans="1:8" x14ac:dyDescent="0.25">
      <c r="A21260" s="1" t="s">
        <v>5208</v>
      </c>
      <c r="B21260" s="1" t="s">
        <v>5211</v>
      </c>
      <c r="D21260" t="str">
        <f>API_SQ[[#This Row],[Name]]&amp;API_SQ[[#This Row],[After construction the inspections are]]</f>
        <v>20MinInspection20211120_North_Darebin_Buy5OutputPirpILS.txtImprove aspect of algorithm took 14078milliseconds to run.</v>
      </c>
      <c r="E21260" s="1" t="str">
        <f>SUBSTITUTE(SUBSTITUTE(API_SQ[[#This Row],[After construction the inspections are]],"Inspection at ",""),"inspection window starts at ","")</f>
        <v>Improve aspect of algorithm took 14078milliseconds to run.</v>
      </c>
      <c r="F21260" s="1">
        <f>VALUE(_xlfn.IFNA(INDEX(Scores[Score],MATCH(LEFT(API_SQ[[#This Row],[Column2]],LEN(API_SQ[[#This Row],[Column2]])-3),Scores[Location],0)),0))</f>
        <v>0</v>
      </c>
      <c r="G21260" s="1" t="str">
        <f>IF(ISNUMBER(SEARCH("After Improve inspections are",API_SQ[[#This Row],[After construction the inspections are]])),"Improve",IF(ISNUMBER(SEARCH("Construct aspect of algorithm",API_SQ[[#This Row],[After construction the inspections are]])),"",G21259))</f>
        <v/>
      </c>
      <c r="H21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61" spans="1:8" x14ac:dyDescent="0.25">
      <c r="A21261" s="1" t="s">
        <v>5208</v>
      </c>
      <c r="B21261" s="1" t="s">
        <v>5212</v>
      </c>
      <c r="D21261" t="str">
        <f>API_SQ[[#This Row],[Name]]&amp;API_SQ[[#This Row],[After construction the inspections are]]</f>
        <v>20MinInspection20211120_North_Darebin_Buy5OutputPirpILS.txt Overall the algorithm took 20723milliseconds to run.</v>
      </c>
      <c r="E21261" s="1" t="str">
        <f>SUBSTITUTE(SUBSTITUTE(API_SQ[[#This Row],[After construction the inspections are]],"Inspection at ",""),"inspection window starts at ","")</f>
        <v xml:space="preserve"> Overall the algorithm took 20723milliseconds to run.</v>
      </c>
      <c r="F21261" s="1">
        <f>VALUE(_xlfn.IFNA(INDEX(Scores[Score],MATCH(LEFT(API_SQ[[#This Row],[Column2]],LEN(API_SQ[[#This Row],[Column2]])-3),Scores[Location],0)),0))</f>
        <v>0</v>
      </c>
      <c r="G21261" s="1" t="str">
        <f>IF(ISNUMBER(SEARCH("After Improve inspections are",API_SQ[[#This Row],[After construction the inspections are]])),"Improve",IF(ISNUMBER(SEARCH("Construct aspect of algorithm",API_SQ[[#This Row],[After construction the inspections are]])),"",G21260))</f>
        <v/>
      </c>
      <c r="H21261" s="1">
        <f>VALUE(SUBSTITUTE(IF(ISNUMBER(SEARCH("Overall the algorithm took ",API_SQ[[#This Row],[After construction the inspections are]])),MID(API_SQ[[#This Row],[After construction the inspections are]],28,255),0),"milliseconds to run.",""))</f>
        <v>20723</v>
      </c>
    </row>
    <row r="21262" spans="1:8" x14ac:dyDescent="0.25">
      <c r="A21262" s="1" t="s">
        <v>5213</v>
      </c>
      <c r="B21262" s="1" t="s">
        <v>3944</v>
      </c>
      <c r="C21262">
        <v>0</v>
      </c>
      <c r="D21262" t="str">
        <f>API_SQ[[#This Row],[Name]]&amp;API_SQ[[#This Row],[After construction the inspections are]]</f>
        <v>20MinInspection20211120_North_Darebin_Rent1OutputPirpC.txtInspection at 10/44 Dundas Street- Thornbury inspection window starts at 09</v>
      </c>
      <c r="E21262" s="1" t="str">
        <f>SUBSTITUTE(SUBSTITUTE(API_SQ[[#This Row],[After construction the inspections are]],"Inspection at ",""),"inspection window starts at ","")</f>
        <v>10/44 Dundas Street- Thornbury 09</v>
      </c>
      <c r="F21262" s="1">
        <f>VALUE(_xlfn.IFNA(INDEX(Scores[Score],MATCH(LEFT(API_SQ[[#This Row],[Column2]],LEN(API_SQ[[#This Row],[Column2]])-3),Scores[Location],0)),0))</f>
        <v>2</v>
      </c>
      <c r="G21262" s="1" t="str">
        <f>IF(ISNUMBER(SEARCH("After Improve inspections are",API_SQ[[#This Row],[After construction the inspections are]])),"Improve",IF(ISNUMBER(SEARCH("Construct aspect of algorithm",API_SQ[[#This Row],[After construction the inspections are]])),"",G21261))</f>
        <v/>
      </c>
      <c r="H21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63" spans="1:8" x14ac:dyDescent="0.25">
      <c r="A21263" s="1" t="s">
        <v>5213</v>
      </c>
      <c r="B21263" s="1" t="s">
        <v>3950</v>
      </c>
      <c r="C21263">
        <v>4</v>
      </c>
      <c r="D21263" t="str">
        <f>API_SQ[[#This Row],[Name]]&amp;API_SQ[[#This Row],[After construction the inspections are]]</f>
        <v>20MinInspection20211120_North_Darebin_Rent1OutputPirpC.txtInspection at 36 Woolton Avenue- Thornbury inspection window starts at 09</v>
      </c>
      <c r="E21263" s="1" t="str">
        <f>SUBSTITUTE(SUBSTITUTE(API_SQ[[#This Row],[After construction the inspections are]],"Inspection at ",""),"inspection window starts at ","")</f>
        <v>36 Woolton Avenue- Thornbury 09</v>
      </c>
      <c r="F21263" s="1">
        <f>VALUE(_xlfn.IFNA(INDEX(Scores[Score],MATCH(LEFT(API_SQ[[#This Row],[Column2]],LEN(API_SQ[[#This Row],[Column2]])-3),Scores[Location],0)),0))</f>
        <v>1</v>
      </c>
      <c r="G21263" s="1" t="str">
        <f>IF(ISNUMBER(SEARCH("After Improve inspections are",API_SQ[[#This Row],[After construction the inspections are]])),"Improve",IF(ISNUMBER(SEARCH("Construct aspect of algorithm",API_SQ[[#This Row],[After construction the inspections are]])),"",G21262))</f>
        <v/>
      </c>
      <c r="H21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64" spans="1:8" x14ac:dyDescent="0.25">
      <c r="A21264" s="1" t="s">
        <v>5213</v>
      </c>
      <c r="B21264" s="1" t="s">
        <v>14</v>
      </c>
      <c r="D21264" t="str">
        <f>API_SQ[[#This Row],[Name]]&amp;API_SQ[[#This Row],[After construction the inspections are]]</f>
        <v>20MinInspection20211120_North_Darebin_Rent1OutputPirpC.txtAfter InsertC the inspections are</v>
      </c>
      <c r="E21264" s="1" t="str">
        <f>SUBSTITUTE(SUBSTITUTE(API_SQ[[#This Row],[After construction the inspections are]],"Inspection at ",""),"inspection window starts at ","")</f>
        <v>After InsertC the inspections are</v>
      </c>
      <c r="F21264" s="1">
        <f>VALUE(_xlfn.IFNA(INDEX(Scores[Score],MATCH(LEFT(API_SQ[[#This Row],[Column2]],LEN(API_SQ[[#This Row],[Column2]])-3),Scores[Location],0)),0))</f>
        <v>0</v>
      </c>
      <c r="G21264" s="1" t="str">
        <f>IF(ISNUMBER(SEARCH("After Improve inspections are",API_SQ[[#This Row],[After construction the inspections are]])),"Improve",IF(ISNUMBER(SEARCH("Construct aspect of algorithm",API_SQ[[#This Row],[After construction the inspections are]])),"",G21263))</f>
        <v/>
      </c>
      <c r="H21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65" spans="1:8" x14ac:dyDescent="0.25">
      <c r="A21265" s="1" t="s">
        <v>5213</v>
      </c>
      <c r="B21265" s="1" t="s">
        <v>3944</v>
      </c>
      <c r="C21265">
        <v>0</v>
      </c>
      <c r="D21265" t="str">
        <f>API_SQ[[#This Row],[Name]]&amp;API_SQ[[#This Row],[After construction the inspections are]]</f>
        <v>20MinInspection20211120_North_Darebin_Rent1OutputPirpC.txtInspection at 10/44 Dundas Street- Thornbury inspection window starts at 09</v>
      </c>
      <c r="E21265" s="1" t="str">
        <f>SUBSTITUTE(SUBSTITUTE(API_SQ[[#This Row],[After construction the inspections are]],"Inspection at ",""),"inspection window starts at ","")</f>
        <v>10/44 Dundas Street- Thornbury 09</v>
      </c>
      <c r="F21265" s="1">
        <f>VALUE(_xlfn.IFNA(INDEX(Scores[Score],MATCH(LEFT(API_SQ[[#This Row],[Column2]],LEN(API_SQ[[#This Row],[Column2]])-3),Scores[Location],0)),0))</f>
        <v>2</v>
      </c>
      <c r="G21265" s="1" t="str">
        <f>IF(ISNUMBER(SEARCH("After Improve inspections are",API_SQ[[#This Row],[After construction the inspections are]])),"Improve",IF(ISNUMBER(SEARCH("Construct aspect of algorithm",API_SQ[[#This Row],[After construction the inspections are]])),"",G21264))</f>
        <v/>
      </c>
      <c r="H21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66" spans="1:8" x14ac:dyDescent="0.25">
      <c r="A21266" s="1" t="s">
        <v>5213</v>
      </c>
      <c r="B21266" s="1" t="s">
        <v>3950</v>
      </c>
      <c r="C21266">
        <v>4</v>
      </c>
      <c r="D21266" t="str">
        <f>API_SQ[[#This Row],[Name]]&amp;API_SQ[[#This Row],[After construction the inspections are]]</f>
        <v>20MinInspection20211120_North_Darebin_Rent1OutputPirpC.txtInspection at 36 Woolton Avenue- Thornbury inspection window starts at 09</v>
      </c>
      <c r="E21266" s="1" t="str">
        <f>SUBSTITUTE(SUBSTITUTE(API_SQ[[#This Row],[After construction the inspections are]],"Inspection at ",""),"inspection window starts at ","")</f>
        <v>36 Woolton Avenue- Thornbury 09</v>
      </c>
      <c r="F21266" s="1">
        <f>VALUE(_xlfn.IFNA(INDEX(Scores[Score],MATCH(LEFT(API_SQ[[#This Row],[Column2]],LEN(API_SQ[[#This Row],[Column2]])-3),Scores[Location],0)),0))</f>
        <v>1</v>
      </c>
      <c r="G21266" s="1" t="str">
        <f>IF(ISNUMBER(SEARCH("After Improve inspections are",API_SQ[[#This Row],[After construction the inspections are]])),"Improve",IF(ISNUMBER(SEARCH("Construct aspect of algorithm",API_SQ[[#This Row],[After construction the inspections are]])),"",G21265))</f>
        <v/>
      </c>
      <c r="H21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67" spans="1:8" x14ac:dyDescent="0.25">
      <c r="A21267" s="1" t="s">
        <v>5213</v>
      </c>
      <c r="B21267" s="1" t="s">
        <v>5214</v>
      </c>
      <c r="C21267">
        <v>19</v>
      </c>
      <c r="D21267" t="str">
        <f>API_SQ[[#This Row],[Name]]&amp;API_SQ[[#This Row],[After construction the inspections are]]</f>
        <v>20MinInspection20211120_North_Darebin_Rent1OutputPirpC.txtInspection at 17 Linacre Drive- Bundoora inspection window starts at 10</v>
      </c>
      <c r="E21267" s="1" t="str">
        <f>SUBSTITUTE(SUBSTITUTE(API_SQ[[#This Row],[After construction the inspections are]],"Inspection at ",""),"inspection window starts at ","")</f>
        <v>17 Linacre Drive- Bundoora 10</v>
      </c>
      <c r="F21267" s="1">
        <f>VALUE(_xlfn.IFNA(INDEX(Scores[Score],MATCH(LEFT(API_SQ[[#This Row],[Column2]],LEN(API_SQ[[#This Row],[Column2]])-3),Scores[Location],0)),0))</f>
        <v>1</v>
      </c>
      <c r="G21267" s="1" t="str">
        <f>IF(ISNUMBER(SEARCH("After Improve inspections are",API_SQ[[#This Row],[After construction the inspections are]])),"Improve",IF(ISNUMBER(SEARCH("Construct aspect of algorithm",API_SQ[[#This Row],[After construction the inspections are]])),"",G21266))</f>
        <v/>
      </c>
      <c r="H21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68" spans="1:8" x14ac:dyDescent="0.25">
      <c r="A21268" s="1" t="s">
        <v>5213</v>
      </c>
      <c r="B21268" s="1" t="s">
        <v>16</v>
      </c>
      <c r="D21268" t="str">
        <f>API_SQ[[#This Row],[Name]]&amp;API_SQ[[#This Row],[After construction the inspections are]]</f>
        <v>20MinInspection20211120_North_Darebin_Rent1OutputPirpC.txtAfter Neighbourhood Replace the inspections are</v>
      </c>
      <c r="E21268" s="1" t="str">
        <f>SUBSTITUTE(SUBSTITUTE(API_SQ[[#This Row],[After construction the inspections are]],"Inspection at ",""),"inspection window starts at ","")</f>
        <v>After Neighbourhood Replace the inspections are</v>
      </c>
      <c r="F21268" s="1">
        <f>VALUE(_xlfn.IFNA(INDEX(Scores[Score],MATCH(LEFT(API_SQ[[#This Row],[Column2]],LEN(API_SQ[[#This Row],[Column2]])-3),Scores[Location],0)),0))</f>
        <v>0</v>
      </c>
      <c r="G21268" s="1" t="str">
        <f>IF(ISNUMBER(SEARCH("After Improve inspections are",API_SQ[[#This Row],[After construction the inspections are]])),"Improve",IF(ISNUMBER(SEARCH("Construct aspect of algorithm",API_SQ[[#This Row],[After construction the inspections are]])),"",G21267))</f>
        <v/>
      </c>
      <c r="H21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69" spans="1:8" x14ac:dyDescent="0.25">
      <c r="A21269" s="1" t="s">
        <v>5213</v>
      </c>
      <c r="B21269" s="1" t="s">
        <v>3944</v>
      </c>
      <c r="C21269">
        <v>0</v>
      </c>
      <c r="D21269" t="str">
        <f>API_SQ[[#This Row],[Name]]&amp;API_SQ[[#This Row],[After construction the inspections are]]</f>
        <v>20MinInspection20211120_North_Darebin_Rent1OutputPirpC.txtInspection at 10/44 Dundas Street- Thornbury inspection window starts at 09</v>
      </c>
      <c r="E21269" s="1" t="str">
        <f>SUBSTITUTE(SUBSTITUTE(API_SQ[[#This Row],[After construction the inspections are]],"Inspection at ",""),"inspection window starts at ","")</f>
        <v>10/44 Dundas Street- Thornbury 09</v>
      </c>
      <c r="F21269" s="1">
        <f>VALUE(_xlfn.IFNA(INDEX(Scores[Score],MATCH(LEFT(API_SQ[[#This Row],[Column2]],LEN(API_SQ[[#This Row],[Column2]])-3),Scores[Location],0)),0))</f>
        <v>2</v>
      </c>
      <c r="G21269" s="1" t="str">
        <f>IF(ISNUMBER(SEARCH("After Improve inspections are",API_SQ[[#This Row],[After construction the inspections are]])),"Improve",IF(ISNUMBER(SEARCH("Construct aspect of algorithm",API_SQ[[#This Row],[After construction the inspections are]])),"",G21268))</f>
        <v/>
      </c>
      <c r="H21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0" spans="1:8" x14ac:dyDescent="0.25">
      <c r="A21270" s="1" t="s">
        <v>5213</v>
      </c>
      <c r="B21270" s="1" t="s">
        <v>3950</v>
      </c>
      <c r="C21270">
        <v>4</v>
      </c>
      <c r="D21270" t="str">
        <f>API_SQ[[#This Row],[Name]]&amp;API_SQ[[#This Row],[After construction the inspections are]]</f>
        <v>20MinInspection20211120_North_Darebin_Rent1OutputPirpC.txtInspection at 36 Woolton Avenue- Thornbury inspection window starts at 09</v>
      </c>
      <c r="E21270" s="1" t="str">
        <f>SUBSTITUTE(SUBSTITUTE(API_SQ[[#This Row],[After construction the inspections are]],"Inspection at ",""),"inspection window starts at ","")</f>
        <v>36 Woolton Avenue- Thornbury 09</v>
      </c>
      <c r="F21270" s="1">
        <f>VALUE(_xlfn.IFNA(INDEX(Scores[Score],MATCH(LEFT(API_SQ[[#This Row],[Column2]],LEN(API_SQ[[#This Row],[Column2]])-3),Scores[Location],0)),0))</f>
        <v>1</v>
      </c>
      <c r="G21270" s="1" t="str">
        <f>IF(ISNUMBER(SEARCH("After Improve inspections are",API_SQ[[#This Row],[After construction the inspections are]])),"Improve",IF(ISNUMBER(SEARCH("Construct aspect of algorithm",API_SQ[[#This Row],[After construction the inspections are]])),"",G21269))</f>
        <v/>
      </c>
      <c r="H21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1" spans="1:8" x14ac:dyDescent="0.25">
      <c r="A21271" s="1" t="s">
        <v>5213</v>
      </c>
      <c r="B21271" s="1" t="s">
        <v>5214</v>
      </c>
      <c r="C21271">
        <v>19</v>
      </c>
      <c r="D21271" t="str">
        <f>API_SQ[[#This Row],[Name]]&amp;API_SQ[[#This Row],[After construction the inspections are]]</f>
        <v>20MinInspection20211120_North_Darebin_Rent1OutputPirpC.txtInspection at 17 Linacre Drive- Bundoora inspection window starts at 10</v>
      </c>
      <c r="E21271" s="1" t="str">
        <f>SUBSTITUTE(SUBSTITUTE(API_SQ[[#This Row],[After construction the inspections are]],"Inspection at ",""),"inspection window starts at ","")</f>
        <v>17 Linacre Drive- Bundoora 10</v>
      </c>
      <c r="F21271" s="1">
        <f>VALUE(_xlfn.IFNA(INDEX(Scores[Score],MATCH(LEFT(API_SQ[[#This Row],[Column2]],LEN(API_SQ[[#This Row],[Column2]])-3),Scores[Location],0)),0))</f>
        <v>1</v>
      </c>
      <c r="G21271" s="1" t="str">
        <f>IF(ISNUMBER(SEARCH("After Improve inspections are",API_SQ[[#This Row],[After construction the inspections are]])),"Improve",IF(ISNUMBER(SEARCH("Construct aspect of algorithm",API_SQ[[#This Row],[After construction the inspections are]])),"",G21270))</f>
        <v/>
      </c>
      <c r="H21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2" spans="1:8" x14ac:dyDescent="0.25">
      <c r="A21272" s="1" t="s">
        <v>5213</v>
      </c>
      <c r="B21272" s="1" t="s">
        <v>17</v>
      </c>
      <c r="D21272" t="str">
        <f>API_SQ[[#This Row],[Name]]&amp;API_SQ[[#This Row],[After construction the inspections are]]</f>
        <v>20MinInspection20211120_North_Darebin_Rent1OutputPirpC.txtAfter Improve inspections are</v>
      </c>
      <c r="E21272" s="1" t="str">
        <f>SUBSTITUTE(SUBSTITUTE(API_SQ[[#This Row],[After construction the inspections are]],"Inspection at ",""),"inspection window starts at ","")</f>
        <v>After Improve inspections are</v>
      </c>
      <c r="F21272" s="1">
        <f>VALUE(_xlfn.IFNA(INDEX(Scores[Score],MATCH(LEFT(API_SQ[[#This Row],[Column2]],LEN(API_SQ[[#This Row],[Column2]])-3),Scores[Location],0)),0))</f>
        <v>0</v>
      </c>
      <c r="G21272" s="1" t="str">
        <f>IF(ISNUMBER(SEARCH("After Improve inspections are",API_SQ[[#This Row],[After construction the inspections are]])),"Improve",IF(ISNUMBER(SEARCH("Construct aspect of algorithm",API_SQ[[#This Row],[After construction the inspections are]])),"",G21271))</f>
        <v>Improve</v>
      </c>
      <c r="H21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3" spans="1:8" x14ac:dyDescent="0.25">
      <c r="A21273" s="1" t="s">
        <v>5213</v>
      </c>
      <c r="B21273" s="1" t="s">
        <v>3944</v>
      </c>
      <c r="C21273">
        <v>0</v>
      </c>
      <c r="D21273" t="str">
        <f>API_SQ[[#This Row],[Name]]&amp;API_SQ[[#This Row],[After construction the inspections are]]</f>
        <v>20MinInspection20211120_North_Darebin_Rent1OutputPirpC.txtInspection at 10/44 Dundas Street- Thornbury inspection window starts at 09</v>
      </c>
      <c r="E21273" s="1" t="str">
        <f>SUBSTITUTE(SUBSTITUTE(API_SQ[[#This Row],[After construction the inspections are]],"Inspection at ",""),"inspection window starts at ","")</f>
        <v>10/44 Dundas Street- Thornbury 09</v>
      </c>
      <c r="F21273" s="1">
        <f>VALUE(_xlfn.IFNA(INDEX(Scores[Score],MATCH(LEFT(API_SQ[[#This Row],[Column2]],LEN(API_SQ[[#This Row],[Column2]])-3),Scores[Location],0)),0))</f>
        <v>2</v>
      </c>
      <c r="G21273" s="1" t="str">
        <f>IF(ISNUMBER(SEARCH("After Improve inspections are",API_SQ[[#This Row],[After construction the inspections are]])),"Improve",IF(ISNUMBER(SEARCH("Construct aspect of algorithm",API_SQ[[#This Row],[After construction the inspections are]])),"",G21272))</f>
        <v>Improve</v>
      </c>
      <c r="H21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4" spans="1:8" x14ac:dyDescent="0.25">
      <c r="A21274" s="1" t="s">
        <v>5213</v>
      </c>
      <c r="B21274" s="1" t="s">
        <v>3950</v>
      </c>
      <c r="C21274">
        <v>4</v>
      </c>
      <c r="D21274" t="str">
        <f>API_SQ[[#This Row],[Name]]&amp;API_SQ[[#This Row],[After construction the inspections are]]</f>
        <v>20MinInspection20211120_North_Darebin_Rent1OutputPirpC.txtInspection at 36 Woolton Avenue- Thornbury inspection window starts at 09</v>
      </c>
      <c r="E21274" s="1" t="str">
        <f>SUBSTITUTE(SUBSTITUTE(API_SQ[[#This Row],[After construction the inspections are]],"Inspection at ",""),"inspection window starts at ","")</f>
        <v>36 Woolton Avenue- Thornbury 09</v>
      </c>
      <c r="F21274" s="1">
        <f>VALUE(_xlfn.IFNA(INDEX(Scores[Score],MATCH(LEFT(API_SQ[[#This Row],[Column2]],LEN(API_SQ[[#This Row],[Column2]])-3),Scores[Location],0)),0))</f>
        <v>1</v>
      </c>
      <c r="G21274" s="1" t="str">
        <f>IF(ISNUMBER(SEARCH("After Improve inspections are",API_SQ[[#This Row],[After construction the inspections are]])),"Improve",IF(ISNUMBER(SEARCH("Construct aspect of algorithm",API_SQ[[#This Row],[After construction the inspections are]])),"",G21273))</f>
        <v>Improve</v>
      </c>
      <c r="H21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5" spans="1:8" x14ac:dyDescent="0.25">
      <c r="A21275" s="1" t="s">
        <v>5213</v>
      </c>
      <c r="B21275" s="1" t="s">
        <v>5214</v>
      </c>
      <c r="C21275">
        <v>19</v>
      </c>
      <c r="D21275" t="str">
        <f>API_SQ[[#This Row],[Name]]&amp;API_SQ[[#This Row],[After construction the inspections are]]</f>
        <v>20MinInspection20211120_North_Darebin_Rent1OutputPirpC.txtInspection at 17 Linacre Drive- Bundoora inspection window starts at 10</v>
      </c>
      <c r="E21275" s="1" t="str">
        <f>SUBSTITUTE(SUBSTITUTE(API_SQ[[#This Row],[After construction the inspections are]],"Inspection at ",""),"inspection window starts at ","")</f>
        <v>17 Linacre Drive- Bundoora 10</v>
      </c>
      <c r="F21275" s="1">
        <f>VALUE(_xlfn.IFNA(INDEX(Scores[Score],MATCH(LEFT(API_SQ[[#This Row],[Column2]],LEN(API_SQ[[#This Row],[Column2]])-3),Scores[Location],0)),0))</f>
        <v>1</v>
      </c>
      <c r="G21275" s="1" t="str">
        <f>IF(ISNUMBER(SEARCH("After Improve inspections are",API_SQ[[#This Row],[After construction the inspections are]])),"Improve",IF(ISNUMBER(SEARCH("Construct aspect of algorithm",API_SQ[[#This Row],[After construction the inspections are]])),"",G21274))</f>
        <v>Improve</v>
      </c>
      <c r="H21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6" spans="1:8" x14ac:dyDescent="0.25">
      <c r="A21276" s="1" t="s">
        <v>5213</v>
      </c>
      <c r="B21276" s="1" t="s">
        <v>5215</v>
      </c>
      <c r="D21276" t="str">
        <f>API_SQ[[#This Row],[Name]]&amp;API_SQ[[#This Row],[After construction the inspections are]]</f>
        <v xml:space="preserve">20MinInspection20211120_North_Darebin_Rent1OutputPirpC.txtConstruct aspect of algorithm took 2839milliseconds to run. </v>
      </c>
      <c r="E21276" s="1" t="str">
        <f>SUBSTITUTE(SUBSTITUTE(API_SQ[[#This Row],[After construction the inspections are]],"Inspection at ",""),"inspection window starts at ","")</f>
        <v xml:space="preserve">Construct aspect of algorithm took 2839milliseconds to run. </v>
      </c>
      <c r="F21276" s="1">
        <f>VALUE(_xlfn.IFNA(INDEX(Scores[Score],MATCH(LEFT(API_SQ[[#This Row],[Column2]],LEN(API_SQ[[#This Row],[Column2]])-3),Scores[Location],0)),0))</f>
        <v>0</v>
      </c>
      <c r="G21276" s="1" t="str">
        <f>IF(ISNUMBER(SEARCH("After Improve inspections are",API_SQ[[#This Row],[After construction the inspections are]])),"Improve",IF(ISNUMBER(SEARCH("Construct aspect of algorithm",API_SQ[[#This Row],[After construction the inspections are]])),"",G21275))</f>
        <v/>
      </c>
      <c r="H21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7" spans="1:8" x14ac:dyDescent="0.25">
      <c r="A21277" s="1" t="s">
        <v>5213</v>
      </c>
      <c r="B21277" s="1" t="s">
        <v>4177</v>
      </c>
      <c r="D21277" t="str">
        <f>API_SQ[[#This Row],[Name]]&amp;API_SQ[[#This Row],[After construction the inspections are]]</f>
        <v>20MinInspection20211120_North_Darebin_Rent1OutputPirpC.txtImprove aspect of algorithm took 1039milliseconds to run.</v>
      </c>
      <c r="E21277" s="1" t="str">
        <f>SUBSTITUTE(SUBSTITUTE(API_SQ[[#This Row],[After construction the inspections are]],"Inspection at ",""),"inspection window starts at ","")</f>
        <v>Improve aspect of algorithm took 1039milliseconds to run.</v>
      </c>
      <c r="F21277" s="1">
        <f>VALUE(_xlfn.IFNA(INDEX(Scores[Score],MATCH(LEFT(API_SQ[[#This Row],[Column2]],LEN(API_SQ[[#This Row],[Column2]])-3),Scores[Location],0)),0))</f>
        <v>0</v>
      </c>
      <c r="G21277" s="1" t="str">
        <f>IF(ISNUMBER(SEARCH("After Improve inspections are",API_SQ[[#This Row],[After construction the inspections are]])),"Improve",IF(ISNUMBER(SEARCH("Construct aspect of algorithm",API_SQ[[#This Row],[After construction the inspections are]])),"",G21276))</f>
        <v/>
      </c>
      <c r="H21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8" spans="1:8" x14ac:dyDescent="0.25">
      <c r="A21278" s="1" t="s">
        <v>5213</v>
      </c>
      <c r="B21278" s="1" t="s">
        <v>20</v>
      </c>
      <c r="D21278" t="str">
        <f>API_SQ[[#This Row],[Name]]&amp;API_SQ[[#This Row],[After construction the inspections are]]</f>
        <v xml:space="preserve">20MinInspection20211120_North_Darebin_Rent1OutputPirpC.txt Neighbourhood Replace aspect of algorithm took 0milliseconds to run. </v>
      </c>
      <c r="E2127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278" s="1">
        <f>VALUE(_xlfn.IFNA(INDEX(Scores[Score],MATCH(LEFT(API_SQ[[#This Row],[Column2]],LEN(API_SQ[[#This Row],[Column2]])-3),Scores[Location],0)),0))</f>
        <v>0</v>
      </c>
      <c r="G21278" s="1" t="str">
        <f>IF(ISNUMBER(SEARCH("After Improve inspections are",API_SQ[[#This Row],[After construction the inspections are]])),"Improve",IF(ISNUMBER(SEARCH("Construct aspect of algorithm",API_SQ[[#This Row],[After construction the inspections are]])),"",G21277))</f>
        <v/>
      </c>
      <c r="H21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9" spans="1:8" x14ac:dyDescent="0.25">
      <c r="A21279" s="1" t="s">
        <v>5213</v>
      </c>
      <c r="B21279" s="1" t="s">
        <v>3228</v>
      </c>
      <c r="D21279" t="str">
        <f>API_SQ[[#This Row],[Name]]&amp;API_SQ[[#This Row],[After construction the inspections are]]</f>
        <v>20MinInspection20211120_North_Darebin_Rent1OutputPirpC.txtOverall the algorithm took 3879milliseconds to run.</v>
      </c>
      <c r="E21279" s="1" t="str">
        <f>SUBSTITUTE(SUBSTITUTE(API_SQ[[#This Row],[After construction the inspections are]],"Inspection at ",""),"inspection window starts at ","")</f>
        <v>Overall the algorithm took 3879milliseconds to run.</v>
      </c>
      <c r="F21279" s="1">
        <f>VALUE(_xlfn.IFNA(INDEX(Scores[Score],MATCH(LEFT(API_SQ[[#This Row],[Column2]],LEN(API_SQ[[#This Row],[Column2]])-3),Scores[Location],0)),0))</f>
        <v>0</v>
      </c>
      <c r="G21279" s="1" t="str">
        <f>IF(ISNUMBER(SEARCH("After Improve inspections are",API_SQ[[#This Row],[After construction the inspections are]])),"Improve",IF(ISNUMBER(SEARCH("Construct aspect of algorithm",API_SQ[[#This Row],[After construction the inspections are]])),"",G21278))</f>
        <v/>
      </c>
      <c r="H21279" s="1">
        <f>VALUE(SUBSTITUTE(IF(ISNUMBER(SEARCH("Overall the algorithm took ",API_SQ[[#This Row],[After construction the inspections are]])),MID(API_SQ[[#This Row],[After construction the inspections are]],28,255),0),"milliseconds to run.",""))</f>
        <v>3879</v>
      </c>
    </row>
    <row r="21280" spans="1:8" x14ac:dyDescent="0.25">
      <c r="A21280" s="1" t="s">
        <v>5216</v>
      </c>
      <c r="B21280" s="1" t="s">
        <v>5217</v>
      </c>
      <c r="C21280">
        <v>9</v>
      </c>
      <c r="D21280" t="str">
        <f>API_SQ[[#This Row],[Name]]&amp;API_SQ[[#This Row],[After construction the inspections are]]</f>
        <v>20MinInspection20211120_North_Darebin_Rent1OutputPirpILS.txtInspection at 1/68 Blair Street- Coburg inspection window starts at 09</v>
      </c>
      <c r="E21280" s="1" t="str">
        <f>SUBSTITUTE(SUBSTITUTE(API_SQ[[#This Row],[After construction the inspections are]],"Inspection at ",""),"inspection window starts at ","")</f>
        <v>1/68 Blair Street- Coburg 09</v>
      </c>
      <c r="F21280" s="1">
        <f>VALUE(_xlfn.IFNA(INDEX(Scores[Score],MATCH(LEFT(API_SQ[[#This Row],[Column2]],LEN(API_SQ[[#This Row],[Column2]])-3),Scores[Location],0)),0))</f>
        <v>2</v>
      </c>
      <c r="G21280" s="1" t="str">
        <f>IF(ISNUMBER(SEARCH("After Improve inspections are",API_SQ[[#This Row],[After construction the inspections are]])),"Improve",IF(ISNUMBER(SEARCH("Construct aspect of algorithm",API_SQ[[#This Row],[After construction the inspections are]])),"",G21279))</f>
        <v/>
      </c>
      <c r="H21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81" spans="1:8" x14ac:dyDescent="0.25">
      <c r="A21281" s="1" t="s">
        <v>5216</v>
      </c>
      <c r="B21281" s="1" t="s">
        <v>5218</v>
      </c>
      <c r="C21281">
        <v>5</v>
      </c>
      <c r="D21281" t="str">
        <f>API_SQ[[#This Row],[Name]]&amp;API_SQ[[#This Row],[After construction the inspections are]]</f>
        <v>20MinInspection20211120_North_Darebin_Rent1OutputPirpILS.txtInspection at 2/21 Queen Street- Coburg inspection window starts at 10</v>
      </c>
      <c r="E21281" s="1" t="str">
        <f>SUBSTITUTE(SUBSTITUTE(API_SQ[[#This Row],[After construction the inspections are]],"Inspection at ",""),"inspection window starts at ","")</f>
        <v>2/21 Queen Street- Coburg 10</v>
      </c>
      <c r="F21281" s="1">
        <f>VALUE(_xlfn.IFNA(INDEX(Scores[Score],MATCH(LEFT(API_SQ[[#This Row],[Column2]],LEN(API_SQ[[#This Row],[Column2]])-3),Scores[Location],0)),0))</f>
        <v>1</v>
      </c>
      <c r="G21281" s="1" t="str">
        <f>IF(ISNUMBER(SEARCH("After Improve inspections are",API_SQ[[#This Row],[After construction the inspections are]])),"Improve",IF(ISNUMBER(SEARCH("Construct aspect of algorithm",API_SQ[[#This Row],[After construction the inspections are]])),"",G21280))</f>
        <v/>
      </c>
      <c r="H21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82" spans="1:8" x14ac:dyDescent="0.25">
      <c r="A21282" s="1" t="s">
        <v>5216</v>
      </c>
      <c r="B21282" s="1" t="s">
        <v>17</v>
      </c>
      <c r="D21282" t="str">
        <f>API_SQ[[#This Row],[Name]]&amp;API_SQ[[#This Row],[After construction the inspections are]]</f>
        <v>20MinInspection20211120_North_Darebin_Rent1OutputPirpILS.txtAfter Improve inspections are</v>
      </c>
      <c r="E21282" s="1" t="str">
        <f>SUBSTITUTE(SUBSTITUTE(API_SQ[[#This Row],[After construction the inspections are]],"Inspection at ",""),"inspection window starts at ","")</f>
        <v>After Improve inspections are</v>
      </c>
      <c r="F21282" s="1">
        <f>VALUE(_xlfn.IFNA(INDEX(Scores[Score],MATCH(LEFT(API_SQ[[#This Row],[Column2]],LEN(API_SQ[[#This Row],[Column2]])-3),Scores[Location],0)),0))</f>
        <v>0</v>
      </c>
      <c r="G21282" s="1" t="str">
        <f>IF(ISNUMBER(SEARCH("After Improve inspections are",API_SQ[[#This Row],[After construction the inspections are]])),"Improve",IF(ISNUMBER(SEARCH("Construct aspect of algorithm",API_SQ[[#This Row],[After construction the inspections are]])),"",G21281))</f>
        <v>Improve</v>
      </c>
      <c r="H21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83" spans="1:8" x14ac:dyDescent="0.25">
      <c r="A21283" s="1" t="s">
        <v>5216</v>
      </c>
      <c r="B21283" s="1" t="s">
        <v>5217</v>
      </c>
      <c r="C21283">
        <v>9</v>
      </c>
      <c r="D21283" t="str">
        <f>API_SQ[[#This Row],[Name]]&amp;API_SQ[[#This Row],[After construction the inspections are]]</f>
        <v>20MinInspection20211120_North_Darebin_Rent1OutputPirpILS.txtInspection at 1/68 Blair Street- Coburg inspection window starts at 09</v>
      </c>
      <c r="E21283" s="1" t="str">
        <f>SUBSTITUTE(SUBSTITUTE(API_SQ[[#This Row],[After construction the inspections are]],"Inspection at ",""),"inspection window starts at ","")</f>
        <v>1/68 Blair Street- Coburg 09</v>
      </c>
      <c r="F21283" s="1">
        <f>VALUE(_xlfn.IFNA(INDEX(Scores[Score],MATCH(LEFT(API_SQ[[#This Row],[Column2]],LEN(API_SQ[[#This Row],[Column2]])-3),Scores[Location],0)),0))</f>
        <v>2</v>
      </c>
      <c r="G21283" s="1" t="str">
        <f>IF(ISNUMBER(SEARCH("After Improve inspections are",API_SQ[[#This Row],[After construction the inspections are]])),"Improve",IF(ISNUMBER(SEARCH("Construct aspect of algorithm",API_SQ[[#This Row],[After construction the inspections are]])),"",G21282))</f>
        <v>Improve</v>
      </c>
      <c r="H21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84" spans="1:8" x14ac:dyDescent="0.25">
      <c r="A21284" s="1" t="s">
        <v>5216</v>
      </c>
      <c r="B21284" s="1" t="s">
        <v>5218</v>
      </c>
      <c r="C21284">
        <v>5</v>
      </c>
      <c r="D21284" t="str">
        <f>API_SQ[[#This Row],[Name]]&amp;API_SQ[[#This Row],[After construction the inspections are]]</f>
        <v>20MinInspection20211120_North_Darebin_Rent1OutputPirpILS.txtInspection at 2/21 Queen Street- Coburg inspection window starts at 10</v>
      </c>
      <c r="E21284" s="1" t="str">
        <f>SUBSTITUTE(SUBSTITUTE(API_SQ[[#This Row],[After construction the inspections are]],"Inspection at ",""),"inspection window starts at ","")</f>
        <v>2/21 Queen Street- Coburg 10</v>
      </c>
      <c r="F21284" s="1">
        <f>VALUE(_xlfn.IFNA(INDEX(Scores[Score],MATCH(LEFT(API_SQ[[#This Row],[Column2]],LEN(API_SQ[[#This Row],[Column2]])-3),Scores[Location],0)),0))</f>
        <v>1</v>
      </c>
      <c r="G21284" s="1" t="str">
        <f>IF(ISNUMBER(SEARCH("After Improve inspections are",API_SQ[[#This Row],[After construction the inspections are]])),"Improve",IF(ISNUMBER(SEARCH("Construct aspect of algorithm",API_SQ[[#This Row],[After construction the inspections are]])),"",G21283))</f>
        <v>Improve</v>
      </c>
      <c r="H21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85" spans="1:8" x14ac:dyDescent="0.25">
      <c r="A21285" s="1" t="s">
        <v>5216</v>
      </c>
      <c r="B21285" s="1" t="s">
        <v>5219</v>
      </c>
      <c r="D21285" t="str">
        <f>API_SQ[[#This Row],[Name]]&amp;API_SQ[[#This Row],[After construction the inspections are]]</f>
        <v xml:space="preserve">20MinInspection20211120_North_Darebin_Rent1OutputPirpILS.txtConstruct aspect of algorithm took 5778milliseconds to run. </v>
      </c>
      <c r="E21285" s="1" t="str">
        <f>SUBSTITUTE(SUBSTITUTE(API_SQ[[#This Row],[After construction the inspections are]],"Inspection at ",""),"inspection window starts at ","")</f>
        <v xml:space="preserve">Construct aspect of algorithm took 5778milliseconds to run. </v>
      </c>
      <c r="F21285" s="1">
        <f>VALUE(_xlfn.IFNA(INDEX(Scores[Score],MATCH(LEFT(API_SQ[[#This Row],[Column2]],LEN(API_SQ[[#This Row],[Column2]])-3),Scores[Location],0)),0))</f>
        <v>0</v>
      </c>
      <c r="G21285" s="1" t="str">
        <f>IF(ISNUMBER(SEARCH("After Improve inspections are",API_SQ[[#This Row],[After construction the inspections are]])),"Improve",IF(ISNUMBER(SEARCH("Construct aspect of algorithm",API_SQ[[#This Row],[After construction the inspections are]])),"",G21284))</f>
        <v/>
      </c>
      <c r="H21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86" spans="1:8" x14ac:dyDescent="0.25">
      <c r="A21286" s="1" t="s">
        <v>5216</v>
      </c>
      <c r="B21286" s="1" t="s">
        <v>26</v>
      </c>
      <c r="D21286" t="str">
        <f>API_SQ[[#This Row],[Name]]&amp;API_SQ[[#This Row],[After construction the inspections are]]</f>
        <v>20MinInspection20211120_North_Darebin_Rent1OutputPirpILS.txtImprove aspect of algorithm took 10000milliseconds to run.</v>
      </c>
      <c r="E21286" s="1" t="str">
        <f>SUBSTITUTE(SUBSTITUTE(API_SQ[[#This Row],[After construction the inspections are]],"Inspection at ",""),"inspection window starts at ","")</f>
        <v>Improve aspect of algorithm took 10000milliseconds to run.</v>
      </c>
      <c r="F21286" s="1">
        <f>VALUE(_xlfn.IFNA(INDEX(Scores[Score],MATCH(LEFT(API_SQ[[#This Row],[Column2]],LEN(API_SQ[[#This Row],[Column2]])-3),Scores[Location],0)),0))</f>
        <v>0</v>
      </c>
      <c r="G21286" s="1" t="str">
        <f>IF(ISNUMBER(SEARCH("After Improve inspections are",API_SQ[[#This Row],[After construction the inspections are]])),"Improve",IF(ISNUMBER(SEARCH("Construct aspect of algorithm",API_SQ[[#This Row],[After construction the inspections are]])),"",G21285))</f>
        <v/>
      </c>
      <c r="H21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87" spans="1:8" x14ac:dyDescent="0.25">
      <c r="A21287" s="1" t="s">
        <v>5216</v>
      </c>
      <c r="B21287" s="1" t="s">
        <v>5220</v>
      </c>
      <c r="D21287" t="str">
        <f>API_SQ[[#This Row],[Name]]&amp;API_SQ[[#This Row],[After construction the inspections are]]</f>
        <v>20MinInspection20211120_North_Darebin_Rent1OutputPirpILS.txt Overall the algorithm took 15778milliseconds to run.</v>
      </c>
      <c r="E21287" s="1" t="str">
        <f>SUBSTITUTE(SUBSTITUTE(API_SQ[[#This Row],[After construction the inspections are]],"Inspection at ",""),"inspection window starts at ","")</f>
        <v xml:space="preserve"> Overall the algorithm took 15778milliseconds to run.</v>
      </c>
      <c r="F21287" s="1">
        <f>VALUE(_xlfn.IFNA(INDEX(Scores[Score],MATCH(LEFT(API_SQ[[#This Row],[Column2]],LEN(API_SQ[[#This Row],[Column2]])-3),Scores[Location],0)),0))</f>
        <v>0</v>
      </c>
      <c r="G21287" s="1" t="str">
        <f>IF(ISNUMBER(SEARCH("After Improve inspections are",API_SQ[[#This Row],[After construction the inspections are]])),"Improve",IF(ISNUMBER(SEARCH("Construct aspect of algorithm",API_SQ[[#This Row],[After construction the inspections are]])),"",G21286))</f>
        <v/>
      </c>
      <c r="H21287" s="1">
        <f>VALUE(SUBSTITUTE(IF(ISNUMBER(SEARCH("Overall the algorithm took ",API_SQ[[#This Row],[After construction the inspections are]])),MID(API_SQ[[#This Row],[After construction the inspections are]],28,255),0),"milliseconds to run.",""))</f>
        <v>15778</v>
      </c>
    </row>
    <row r="21288" spans="1:8" x14ac:dyDescent="0.25">
      <c r="A21288" s="1" t="s">
        <v>5221</v>
      </c>
      <c r="B21288" s="1" t="s">
        <v>2061</v>
      </c>
      <c r="C21288">
        <v>4</v>
      </c>
      <c r="D21288" t="str">
        <f>API_SQ[[#This Row],[Name]]&amp;API_SQ[[#This Row],[After construction the inspections are]]</f>
        <v>20MinInspection20211120_North_Darebin_Rent2OutputPirpC.txtInspection at 1/20 Kemp Street- Thornbury inspection window starts at 10</v>
      </c>
      <c r="E21288" s="1" t="str">
        <f>SUBSTITUTE(SUBSTITUTE(API_SQ[[#This Row],[After construction the inspections are]],"Inspection at ",""),"inspection window starts at ","")</f>
        <v>1/20 Kemp Street- Thornbury 10</v>
      </c>
      <c r="F21288" s="1">
        <f>VALUE(_xlfn.IFNA(INDEX(Scores[Score],MATCH(LEFT(API_SQ[[#This Row],[Column2]],LEN(API_SQ[[#This Row],[Column2]])-3),Scores[Location],0)),0))</f>
        <v>4</v>
      </c>
      <c r="G21288" s="1" t="str">
        <f>IF(ISNUMBER(SEARCH("After Improve inspections are",API_SQ[[#This Row],[After construction the inspections are]])),"Improve",IF(ISNUMBER(SEARCH("Construct aspect of algorithm",API_SQ[[#This Row],[After construction the inspections are]])),"",G21287))</f>
        <v/>
      </c>
      <c r="H21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89" spans="1:8" x14ac:dyDescent="0.25">
      <c r="A21289" s="1" t="s">
        <v>5221</v>
      </c>
      <c r="B21289" s="1" t="s">
        <v>5222</v>
      </c>
      <c r="C21289">
        <v>2</v>
      </c>
      <c r="D21289" t="str">
        <f>API_SQ[[#This Row],[Name]]&amp;API_SQ[[#This Row],[After construction the inspections are]]</f>
        <v>20MinInspection20211120_North_Darebin_Rent2OutputPirpC.txtInspection at 515 St Georges Road- Thornbury inspection window starts at 10</v>
      </c>
      <c r="E21289" s="1" t="str">
        <f>SUBSTITUTE(SUBSTITUTE(API_SQ[[#This Row],[After construction the inspections are]],"Inspection at ",""),"inspection window starts at ","")</f>
        <v>515 St Georges Road- Thornbury 10</v>
      </c>
      <c r="F21289" s="1">
        <f>VALUE(_xlfn.IFNA(INDEX(Scores[Score],MATCH(LEFT(API_SQ[[#This Row],[Column2]],LEN(API_SQ[[#This Row],[Column2]])-3),Scores[Location],0)),0))</f>
        <v>1</v>
      </c>
      <c r="G21289" s="1" t="str">
        <f>IF(ISNUMBER(SEARCH("After Improve inspections are",API_SQ[[#This Row],[After construction the inspections are]])),"Improve",IF(ISNUMBER(SEARCH("Construct aspect of algorithm",API_SQ[[#This Row],[After construction the inspections are]])),"",G21288))</f>
        <v/>
      </c>
      <c r="H21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0" spans="1:8" x14ac:dyDescent="0.25">
      <c r="A21290" s="1" t="s">
        <v>5221</v>
      </c>
      <c r="B21290" s="1" t="s">
        <v>14</v>
      </c>
      <c r="D21290" t="str">
        <f>API_SQ[[#This Row],[Name]]&amp;API_SQ[[#This Row],[After construction the inspections are]]</f>
        <v>20MinInspection20211120_North_Darebin_Rent2OutputPirpC.txtAfter InsertC the inspections are</v>
      </c>
      <c r="E21290" s="1" t="str">
        <f>SUBSTITUTE(SUBSTITUTE(API_SQ[[#This Row],[After construction the inspections are]],"Inspection at ",""),"inspection window starts at ","")</f>
        <v>After InsertC the inspections are</v>
      </c>
      <c r="F21290" s="1">
        <f>VALUE(_xlfn.IFNA(INDEX(Scores[Score],MATCH(LEFT(API_SQ[[#This Row],[Column2]],LEN(API_SQ[[#This Row],[Column2]])-3),Scores[Location],0)),0))</f>
        <v>0</v>
      </c>
      <c r="G21290" s="1" t="str">
        <f>IF(ISNUMBER(SEARCH("After Improve inspections are",API_SQ[[#This Row],[After construction the inspections are]])),"Improve",IF(ISNUMBER(SEARCH("Construct aspect of algorithm",API_SQ[[#This Row],[After construction the inspections are]])),"",G21289))</f>
        <v/>
      </c>
      <c r="H21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1" spans="1:8" x14ac:dyDescent="0.25">
      <c r="A21291" s="1" t="s">
        <v>5221</v>
      </c>
      <c r="B21291" s="1" t="s">
        <v>2061</v>
      </c>
      <c r="C21291">
        <v>4</v>
      </c>
      <c r="D21291" t="str">
        <f>API_SQ[[#This Row],[Name]]&amp;API_SQ[[#This Row],[After construction the inspections are]]</f>
        <v>20MinInspection20211120_North_Darebin_Rent2OutputPirpC.txtInspection at 1/20 Kemp Street- Thornbury inspection window starts at 10</v>
      </c>
      <c r="E21291" s="1" t="str">
        <f>SUBSTITUTE(SUBSTITUTE(API_SQ[[#This Row],[After construction the inspections are]],"Inspection at ",""),"inspection window starts at ","")</f>
        <v>1/20 Kemp Street- Thornbury 10</v>
      </c>
      <c r="F21291" s="1">
        <f>VALUE(_xlfn.IFNA(INDEX(Scores[Score],MATCH(LEFT(API_SQ[[#This Row],[Column2]],LEN(API_SQ[[#This Row],[Column2]])-3),Scores[Location],0)),0))</f>
        <v>4</v>
      </c>
      <c r="G21291" s="1" t="str">
        <f>IF(ISNUMBER(SEARCH("After Improve inspections are",API_SQ[[#This Row],[After construction the inspections are]])),"Improve",IF(ISNUMBER(SEARCH("Construct aspect of algorithm",API_SQ[[#This Row],[After construction the inspections are]])),"",G21290))</f>
        <v/>
      </c>
      <c r="H21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2" spans="1:8" x14ac:dyDescent="0.25">
      <c r="A21292" s="1" t="s">
        <v>5221</v>
      </c>
      <c r="B21292" s="1" t="s">
        <v>5222</v>
      </c>
      <c r="C21292">
        <v>2</v>
      </c>
      <c r="D21292" t="str">
        <f>API_SQ[[#This Row],[Name]]&amp;API_SQ[[#This Row],[After construction the inspections are]]</f>
        <v>20MinInspection20211120_North_Darebin_Rent2OutputPirpC.txtInspection at 515 St Georges Road- Thornbury inspection window starts at 10</v>
      </c>
      <c r="E21292" s="1" t="str">
        <f>SUBSTITUTE(SUBSTITUTE(API_SQ[[#This Row],[After construction the inspections are]],"Inspection at ",""),"inspection window starts at ","")</f>
        <v>515 St Georges Road- Thornbury 10</v>
      </c>
      <c r="F21292" s="1">
        <f>VALUE(_xlfn.IFNA(INDEX(Scores[Score],MATCH(LEFT(API_SQ[[#This Row],[Column2]],LEN(API_SQ[[#This Row],[Column2]])-3),Scores[Location],0)),0))</f>
        <v>1</v>
      </c>
      <c r="G21292" s="1" t="str">
        <f>IF(ISNUMBER(SEARCH("After Improve inspections are",API_SQ[[#This Row],[After construction the inspections are]])),"Improve",IF(ISNUMBER(SEARCH("Construct aspect of algorithm",API_SQ[[#This Row],[After construction the inspections are]])),"",G21291))</f>
        <v/>
      </c>
      <c r="H21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3" spans="1:8" x14ac:dyDescent="0.25">
      <c r="A21293" s="1" t="s">
        <v>5221</v>
      </c>
      <c r="B21293" s="1" t="s">
        <v>3955</v>
      </c>
      <c r="C21293">
        <v>13</v>
      </c>
      <c r="D21293" t="str">
        <f>API_SQ[[#This Row],[Name]]&amp;API_SQ[[#This Row],[After construction the inspections are]]</f>
        <v>20MinInspection20211120_North_Darebin_Rent2OutputPirpC.txtInspection at 2/11 Pratt Street- Reservoir inspection window starts at 11</v>
      </c>
      <c r="E21293" s="1" t="str">
        <f>SUBSTITUTE(SUBSTITUTE(API_SQ[[#This Row],[After construction the inspections are]],"Inspection at ",""),"inspection window starts at ","")</f>
        <v>2/11 Pratt Street- Reservoir 11</v>
      </c>
      <c r="F21293" s="1">
        <f>VALUE(_xlfn.IFNA(INDEX(Scores[Score],MATCH(LEFT(API_SQ[[#This Row],[Column2]],LEN(API_SQ[[#This Row],[Column2]])-3),Scores[Location],0)),0))</f>
        <v>1</v>
      </c>
      <c r="G21293" s="1" t="str">
        <f>IF(ISNUMBER(SEARCH("After Improve inspections are",API_SQ[[#This Row],[After construction the inspections are]])),"Improve",IF(ISNUMBER(SEARCH("Construct aspect of algorithm",API_SQ[[#This Row],[After construction the inspections are]])),"",G21292))</f>
        <v/>
      </c>
      <c r="H21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4" spans="1:8" x14ac:dyDescent="0.25">
      <c r="A21294" s="1" t="s">
        <v>5221</v>
      </c>
      <c r="B21294" s="1" t="s">
        <v>16</v>
      </c>
      <c r="D21294" t="str">
        <f>API_SQ[[#This Row],[Name]]&amp;API_SQ[[#This Row],[After construction the inspections are]]</f>
        <v>20MinInspection20211120_North_Darebin_Rent2OutputPirpC.txtAfter Neighbourhood Replace the inspections are</v>
      </c>
      <c r="E21294" s="1" t="str">
        <f>SUBSTITUTE(SUBSTITUTE(API_SQ[[#This Row],[After construction the inspections are]],"Inspection at ",""),"inspection window starts at ","")</f>
        <v>After Neighbourhood Replace the inspections are</v>
      </c>
      <c r="F21294" s="1">
        <f>VALUE(_xlfn.IFNA(INDEX(Scores[Score],MATCH(LEFT(API_SQ[[#This Row],[Column2]],LEN(API_SQ[[#This Row],[Column2]])-3),Scores[Location],0)),0))</f>
        <v>0</v>
      </c>
      <c r="G21294" s="1" t="str">
        <f>IF(ISNUMBER(SEARCH("After Improve inspections are",API_SQ[[#This Row],[After construction the inspections are]])),"Improve",IF(ISNUMBER(SEARCH("Construct aspect of algorithm",API_SQ[[#This Row],[After construction the inspections are]])),"",G21293))</f>
        <v/>
      </c>
      <c r="H21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5" spans="1:8" x14ac:dyDescent="0.25">
      <c r="A21295" s="1" t="s">
        <v>5221</v>
      </c>
      <c r="B21295" s="1" t="s">
        <v>2061</v>
      </c>
      <c r="C21295">
        <v>4</v>
      </c>
      <c r="D21295" t="str">
        <f>API_SQ[[#This Row],[Name]]&amp;API_SQ[[#This Row],[After construction the inspections are]]</f>
        <v>20MinInspection20211120_North_Darebin_Rent2OutputPirpC.txtInspection at 1/20 Kemp Street- Thornbury inspection window starts at 10</v>
      </c>
      <c r="E21295" s="1" t="str">
        <f>SUBSTITUTE(SUBSTITUTE(API_SQ[[#This Row],[After construction the inspections are]],"Inspection at ",""),"inspection window starts at ","")</f>
        <v>1/20 Kemp Street- Thornbury 10</v>
      </c>
      <c r="F21295" s="1">
        <f>VALUE(_xlfn.IFNA(INDEX(Scores[Score],MATCH(LEFT(API_SQ[[#This Row],[Column2]],LEN(API_SQ[[#This Row],[Column2]])-3),Scores[Location],0)),0))</f>
        <v>4</v>
      </c>
      <c r="G21295" s="1" t="str">
        <f>IF(ISNUMBER(SEARCH("After Improve inspections are",API_SQ[[#This Row],[After construction the inspections are]])),"Improve",IF(ISNUMBER(SEARCH("Construct aspect of algorithm",API_SQ[[#This Row],[After construction the inspections are]])),"",G21294))</f>
        <v/>
      </c>
      <c r="H21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6" spans="1:8" x14ac:dyDescent="0.25">
      <c r="A21296" s="1" t="s">
        <v>5221</v>
      </c>
      <c r="B21296" s="1" t="s">
        <v>5222</v>
      </c>
      <c r="C21296">
        <v>2</v>
      </c>
      <c r="D21296" t="str">
        <f>API_SQ[[#This Row],[Name]]&amp;API_SQ[[#This Row],[After construction the inspections are]]</f>
        <v>20MinInspection20211120_North_Darebin_Rent2OutputPirpC.txtInspection at 515 St Georges Road- Thornbury inspection window starts at 10</v>
      </c>
      <c r="E21296" s="1" t="str">
        <f>SUBSTITUTE(SUBSTITUTE(API_SQ[[#This Row],[After construction the inspections are]],"Inspection at ",""),"inspection window starts at ","")</f>
        <v>515 St Georges Road- Thornbury 10</v>
      </c>
      <c r="F21296" s="1">
        <f>VALUE(_xlfn.IFNA(INDEX(Scores[Score],MATCH(LEFT(API_SQ[[#This Row],[Column2]],LEN(API_SQ[[#This Row],[Column2]])-3),Scores[Location],0)),0))</f>
        <v>1</v>
      </c>
      <c r="G21296" s="1" t="str">
        <f>IF(ISNUMBER(SEARCH("After Improve inspections are",API_SQ[[#This Row],[After construction the inspections are]])),"Improve",IF(ISNUMBER(SEARCH("Construct aspect of algorithm",API_SQ[[#This Row],[After construction the inspections are]])),"",G21295))</f>
        <v/>
      </c>
      <c r="H21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7" spans="1:8" x14ac:dyDescent="0.25">
      <c r="A21297" s="1" t="s">
        <v>5221</v>
      </c>
      <c r="B21297" s="1" t="s">
        <v>3955</v>
      </c>
      <c r="C21297">
        <v>13</v>
      </c>
      <c r="D21297" t="str">
        <f>API_SQ[[#This Row],[Name]]&amp;API_SQ[[#This Row],[After construction the inspections are]]</f>
        <v>20MinInspection20211120_North_Darebin_Rent2OutputPirpC.txtInspection at 2/11 Pratt Street- Reservoir inspection window starts at 11</v>
      </c>
      <c r="E21297" s="1" t="str">
        <f>SUBSTITUTE(SUBSTITUTE(API_SQ[[#This Row],[After construction the inspections are]],"Inspection at ",""),"inspection window starts at ","")</f>
        <v>2/11 Pratt Street- Reservoir 11</v>
      </c>
      <c r="F21297" s="1">
        <f>VALUE(_xlfn.IFNA(INDEX(Scores[Score],MATCH(LEFT(API_SQ[[#This Row],[Column2]],LEN(API_SQ[[#This Row],[Column2]])-3),Scores[Location],0)),0))</f>
        <v>1</v>
      </c>
      <c r="G21297" s="1" t="str">
        <f>IF(ISNUMBER(SEARCH("After Improve inspections are",API_SQ[[#This Row],[After construction the inspections are]])),"Improve",IF(ISNUMBER(SEARCH("Construct aspect of algorithm",API_SQ[[#This Row],[After construction the inspections are]])),"",G21296))</f>
        <v/>
      </c>
      <c r="H21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8" spans="1:8" x14ac:dyDescent="0.25">
      <c r="A21298" s="1" t="s">
        <v>5221</v>
      </c>
      <c r="B21298" s="1" t="s">
        <v>17</v>
      </c>
      <c r="D21298" t="str">
        <f>API_SQ[[#This Row],[Name]]&amp;API_SQ[[#This Row],[After construction the inspections are]]</f>
        <v>20MinInspection20211120_North_Darebin_Rent2OutputPirpC.txtAfter Improve inspections are</v>
      </c>
      <c r="E21298" s="1" t="str">
        <f>SUBSTITUTE(SUBSTITUTE(API_SQ[[#This Row],[After construction the inspections are]],"Inspection at ",""),"inspection window starts at ","")</f>
        <v>After Improve inspections are</v>
      </c>
      <c r="F21298" s="1">
        <f>VALUE(_xlfn.IFNA(INDEX(Scores[Score],MATCH(LEFT(API_SQ[[#This Row],[Column2]],LEN(API_SQ[[#This Row],[Column2]])-3),Scores[Location],0)),0))</f>
        <v>0</v>
      </c>
      <c r="G21298" s="1" t="str">
        <f>IF(ISNUMBER(SEARCH("After Improve inspections are",API_SQ[[#This Row],[After construction the inspections are]])),"Improve",IF(ISNUMBER(SEARCH("Construct aspect of algorithm",API_SQ[[#This Row],[After construction the inspections are]])),"",G21297))</f>
        <v>Improve</v>
      </c>
      <c r="H21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9" spans="1:8" x14ac:dyDescent="0.25">
      <c r="A21299" s="1" t="s">
        <v>5221</v>
      </c>
      <c r="B21299" s="1" t="s">
        <v>2061</v>
      </c>
      <c r="C21299">
        <v>4</v>
      </c>
      <c r="D21299" t="str">
        <f>API_SQ[[#This Row],[Name]]&amp;API_SQ[[#This Row],[After construction the inspections are]]</f>
        <v>20MinInspection20211120_North_Darebin_Rent2OutputPirpC.txtInspection at 1/20 Kemp Street- Thornbury inspection window starts at 10</v>
      </c>
      <c r="E21299" s="1" t="str">
        <f>SUBSTITUTE(SUBSTITUTE(API_SQ[[#This Row],[After construction the inspections are]],"Inspection at ",""),"inspection window starts at ","")</f>
        <v>1/20 Kemp Street- Thornbury 10</v>
      </c>
      <c r="F21299" s="1">
        <f>VALUE(_xlfn.IFNA(INDEX(Scores[Score],MATCH(LEFT(API_SQ[[#This Row],[Column2]],LEN(API_SQ[[#This Row],[Column2]])-3),Scores[Location],0)),0))</f>
        <v>4</v>
      </c>
      <c r="G21299" s="1" t="str">
        <f>IF(ISNUMBER(SEARCH("After Improve inspections are",API_SQ[[#This Row],[After construction the inspections are]])),"Improve",IF(ISNUMBER(SEARCH("Construct aspect of algorithm",API_SQ[[#This Row],[After construction the inspections are]])),"",G21298))</f>
        <v>Improve</v>
      </c>
      <c r="H21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00" spans="1:8" x14ac:dyDescent="0.25">
      <c r="A21300" s="1" t="s">
        <v>5221</v>
      </c>
      <c r="B21300" s="1" t="s">
        <v>5222</v>
      </c>
      <c r="C21300">
        <v>2</v>
      </c>
      <c r="D21300" t="str">
        <f>API_SQ[[#This Row],[Name]]&amp;API_SQ[[#This Row],[After construction the inspections are]]</f>
        <v>20MinInspection20211120_North_Darebin_Rent2OutputPirpC.txtInspection at 515 St Georges Road- Thornbury inspection window starts at 10</v>
      </c>
      <c r="E21300" s="1" t="str">
        <f>SUBSTITUTE(SUBSTITUTE(API_SQ[[#This Row],[After construction the inspections are]],"Inspection at ",""),"inspection window starts at ","")</f>
        <v>515 St Georges Road- Thornbury 10</v>
      </c>
      <c r="F21300" s="1">
        <f>VALUE(_xlfn.IFNA(INDEX(Scores[Score],MATCH(LEFT(API_SQ[[#This Row],[Column2]],LEN(API_SQ[[#This Row],[Column2]])-3),Scores[Location],0)),0))</f>
        <v>1</v>
      </c>
      <c r="G21300" s="1" t="str">
        <f>IF(ISNUMBER(SEARCH("After Improve inspections are",API_SQ[[#This Row],[After construction the inspections are]])),"Improve",IF(ISNUMBER(SEARCH("Construct aspect of algorithm",API_SQ[[#This Row],[After construction the inspections are]])),"",G21299))</f>
        <v>Improve</v>
      </c>
      <c r="H21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01" spans="1:8" x14ac:dyDescent="0.25">
      <c r="A21301" s="1" t="s">
        <v>5221</v>
      </c>
      <c r="B21301" s="1" t="s">
        <v>3955</v>
      </c>
      <c r="C21301">
        <v>13</v>
      </c>
      <c r="D21301" t="str">
        <f>API_SQ[[#This Row],[Name]]&amp;API_SQ[[#This Row],[After construction the inspections are]]</f>
        <v>20MinInspection20211120_North_Darebin_Rent2OutputPirpC.txtInspection at 2/11 Pratt Street- Reservoir inspection window starts at 11</v>
      </c>
      <c r="E21301" s="1" t="str">
        <f>SUBSTITUTE(SUBSTITUTE(API_SQ[[#This Row],[After construction the inspections are]],"Inspection at ",""),"inspection window starts at ","")</f>
        <v>2/11 Pratt Street- Reservoir 11</v>
      </c>
      <c r="F21301" s="1">
        <f>VALUE(_xlfn.IFNA(INDEX(Scores[Score],MATCH(LEFT(API_SQ[[#This Row],[Column2]],LEN(API_SQ[[#This Row],[Column2]])-3),Scores[Location],0)),0))</f>
        <v>1</v>
      </c>
      <c r="G21301" s="1" t="str">
        <f>IF(ISNUMBER(SEARCH("After Improve inspections are",API_SQ[[#This Row],[After construction the inspections are]])),"Improve",IF(ISNUMBER(SEARCH("Construct aspect of algorithm",API_SQ[[#This Row],[After construction the inspections are]])),"",G21300))</f>
        <v>Improve</v>
      </c>
      <c r="H21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02" spans="1:8" x14ac:dyDescent="0.25">
      <c r="A21302" s="1" t="s">
        <v>5221</v>
      </c>
      <c r="B21302" s="1" t="s">
        <v>5223</v>
      </c>
      <c r="D21302" t="str">
        <f>API_SQ[[#This Row],[Name]]&amp;API_SQ[[#This Row],[After construction the inspections are]]</f>
        <v xml:space="preserve">20MinInspection20211120_North_Darebin_Rent2OutputPirpC.txtConstruct aspect of algorithm took 2681milliseconds to run. </v>
      </c>
      <c r="E21302" s="1" t="str">
        <f>SUBSTITUTE(SUBSTITUTE(API_SQ[[#This Row],[After construction the inspections are]],"Inspection at ",""),"inspection window starts at ","")</f>
        <v xml:space="preserve">Construct aspect of algorithm took 2681milliseconds to run. </v>
      </c>
      <c r="F21302" s="1">
        <f>VALUE(_xlfn.IFNA(INDEX(Scores[Score],MATCH(LEFT(API_SQ[[#This Row],[Column2]],LEN(API_SQ[[#This Row],[Column2]])-3),Scores[Location],0)),0))</f>
        <v>0</v>
      </c>
      <c r="G21302" s="1" t="str">
        <f>IF(ISNUMBER(SEARCH("After Improve inspections are",API_SQ[[#This Row],[After construction the inspections are]])),"Improve",IF(ISNUMBER(SEARCH("Construct aspect of algorithm",API_SQ[[#This Row],[After construction the inspections are]])),"",G21301))</f>
        <v/>
      </c>
      <c r="H21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03" spans="1:8" x14ac:dyDescent="0.25">
      <c r="A21303" s="1" t="s">
        <v>5221</v>
      </c>
      <c r="B21303" s="1" t="s">
        <v>5224</v>
      </c>
      <c r="D21303" t="str">
        <f>API_SQ[[#This Row],[Name]]&amp;API_SQ[[#This Row],[After construction the inspections are]]</f>
        <v>20MinInspection20211120_North_Darebin_Rent2OutputPirpC.txtImprove aspect of algorithm took 747milliseconds to run.</v>
      </c>
      <c r="E21303" s="1" t="str">
        <f>SUBSTITUTE(SUBSTITUTE(API_SQ[[#This Row],[After construction the inspections are]],"Inspection at ",""),"inspection window starts at ","")</f>
        <v>Improve aspect of algorithm took 747milliseconds to run.</v>
      </c>
      <c r="F21303" s="1">
        <f>VALUE(_xlfn.IFNA(INDEX(Scores[Score],MATCH(LEFT(API_SQ[[#This Row],[Column2]],LEN(API_SQ[[#This Row],[Column2]])-3),Scores[Location],0)),0))</f>
        <v>0</v>
      </c>
      <c r="G21303" s="1" t="str">
        <f>IF(ISNUMBER(SEARCH("After Improve inspections are",API_SQ[[#This Row],[After construction the inspections are]])),"Improve",IF(ISNUMBER(SEARCH("Construct aspect of algorithm",API_SQ[[#This Row],[After construction the inspections are]])),"",G21302))</f>
        <v/>
      </c>
      <c r="H21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04" spans="1:8" x14ac:dyDescent="0.25">
      <c r="A21304" s="1" t="s">
        <v>5221</v>
      </c>
      <c r="B21304" s="1" t="s">
        <v>20</v>
      </c>
      <c r="D21304" t="str">
        <f>API_SQ[[#This Row],[Name]]&amp;API_SQ[[#This Row],[After construction the inspections are]]</f>
        <v xml:space="preserve">20MinInspection20211120_North_Darebin_Rent2OutputPirpC.txt Neighbourhood Replace aspect of algorithm took 0milliseconds to run. </v>
      </c>
      <c r="E2130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304" s="1">
        <f>VALUE(_xlfn.IFNA(INDEX(Scores[Score],MATCH(LEFT(API_SQ[[#This Row],[Column2]],LEN(API_SQ[[#This Row],[Column2]])-3),Scores[Location],0)),0))</f>
        <v>0</v>
      </c>
      <c r="G21304" s="1" t="str">
        <f>IF(ISNUMBER(SEARCH("After Improve inspections are",API_SQ[[#This Row],[After construction the inspections are]])),"Improve",IF(ISNUMBER(SEARCH("Construct aspect of algorithm",API_SQ[[#This Row],[After construction the inspections are]])),"",G21303))</f>
        <v/>
      </c>
      <c r="H21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05" spans="1:8" x14ac:dyDescent="0.25">
      <c r="A21305" s="1" t="s">
        <v>5221</v>
      </c>
      <c r="B21305" s="1" t="s">
        <v>5225</v>
      </c>
      <c r="D21305" t="str">
        <f>API_SQ[[#This Row],[Name]]&amp;API_SQ[[#This Row],[After construction the inspections are]]</f>
        <v>20MinInspection20211120_North_Darebin_Rent2OutputPirpC.txtOverall the algorithm took 3429milliseconds to run.</v>
      </c>
      <c r="E21305" s="1" t="str">
        <f>SUBSTITUTE(SUBSTITUTE(API_SQ[[#This Row],[After construction the inspections are]],"Inspection at ",""),"inspection window starts at ","")</f>
        <v>Overall the algorithm took 3429milliseconds to run.</v>
      </c>
      <c r="F21305" s="1">
        <f>VALUE(_xlfn.IFNA(INDEX(Scores[Score],MATCH(LEFT(API_SQ[[#This Row],[Column2]],LEN(API_SQ[[#This Row],[Column2]])-3),Scores[Location],0)),0))</f>
        <v>0</v>
      </c>
      <c r="G21305" s="1" t="str">
        <f>IF(ISNUMBER(SEARCH("After Improve inspections are",API_SQ[[#This Row],[After construction the inspections are]])),"Improve",IF(ISNUMBER(SEARCH("Construct aspect of algorithm",API_SQ[[#This Row],[After construction the inspections are]])),"",G21304))</f>
        <v/>
      </c>
      <c r="H21305" s="1">
        <f>VALUE(SUBSTITUTE(IF(ISNUMBER(SEARCH("Overall the algorithm took ",API_SQ[[#This Row],[After construction the inspections are]])),MID(API_SQ[[#This Row],[After construction the inspections are]],28,255),0),"milliseconds to run.",""))</f>
        <v>3429</v>
      </c>
    </row>
    <row r="21306" spans="1:8" x14ac:dyDescent="0.25">
      <c r="A21306" s="1" t="s">
        <v>5226</v>
      </c>
      <c r="B21306" s="1" t="s">
        <v>5227</v>
      </c>
      <c r="C21306">
        <v>5</v>
      </c>
      <c r="D21306" t="str">
        <f>API_SQ[[#This Row],[Name]]&amp;API_SQ[[#This Row],[After construction the inspections are]]</f>
        <v>20MinInspection20211120_North_Darebin_Rent2OutputPirpILS.txtInspection at 1/6 Josephine Grove- Preston inspection window starts at 10</v>
      </c>
      <c r="E21306" s="1" t="str">
        <f>SUBSTITUTE(SUBSTITUTE(API_SQ[[#This Row],[After construction the inspections are]],"Inspection at ",""),"inspection window starts at ","")</f>
        <v>1/6 Josephine Grove- Preston 10</v>
      </c>
      <c r="F21306" s="1">
        <f>VALUE(_xlfn.IFNA(INDEX(Scores[Score],MATCH(LEFT(API_SQ[[#This Row],[Column2]],LEN(API_SQ[[#This Row],[Column2]])-3),Scores[Location],0)),0))</f>
        <v>4</v>
      </c>
      <c r="G21306" s="1" t="str">
        <f>IF(ISNUMBER(SEARCH("After Improve inspections are",API_SQ[[#This Row],[After construction the inspections are]])),"Improve",IF(ISNUMBER(SEARCH("Construct aspect of algorithm",API_SQ[[#This Row],[After construction the inspections are]])),"",G21305))</f>
        <v/>
      </c>
      <c r="H21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07" spans="1:8" x14ac:dyDescent="0.25">
      <c r="A21307" s="1" t="s">
        <v>5226</v>
      </c>
      <c r="B21307" s="1" t="s">
        <v>5228</v>
      </c>
      <c r="C21307">
        <v>4</v>
      </c>
      <c r="D21307" t="str">
        <f>API_SQ[[#This Row],[Name]]&amp;API_SQ[[#This Row],[After construction the inspections are]]</f>
        <v>20MinInspection20211120_North_Darebin_Rent2OutputPirpILS.txtInspection at 307a/6 Clinch Avenue- Preston inspection window starts at 10</v>
      </c>
      <c r="E21307" s="1" t="str">
        <f>SUBSTITUTE(SUBSTITUTE(API_SQ[[#This Row],[After construction the inspections are]],"Inspection at ",""),"inspection window starts at ","")</f>
        <v>307a/6 Clinch Avenue- Preston 10</v>
      </c>
      <c r="F21307" s="1">
        <f>VALUE(_xlfn.IFNA(INDEX(Scores[Score],MATCH(LEFT(API_SQ[[#This Row],[Column2]],LEN(API_SQ[[#This Row],[Column2]])-3),Scores[Location],0)),0))</f>
        <v>1</v>
      </c>
      <c r="G21307" s="1" t="str">
        <f>IF(ISNUMBER(SEARCH("After Improve inspections are",API_SQ[[#This Row],[After construction the inspections are]])),"Improve",IF(ISNUMBER(SEARCH("Construct aspect of algorithm",API_SQ[[#This Row],[After construction the inspections are]])),"",G21306))</f>
        <v/>
      </c>
      <c r="H21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08" spans="1:8" x14ac:dyDescent="0.25">
      <c r="A21308" s="1" t="s">
        <v>5226</v>
      </c>
      <c r="B21308" s="1" t="s">
        <v>17</v>
      </c>
      <c r="D21308" t="str">
        <f>API_SQ[[#This Row],[Name]]&amp;API_SQ[[#This Row],[After construction the inspections are]]</f>
        <v>20MinInspection20211120_North_Darebin_Rent2OutputPirpILS.txtAfter Improve inspections are</v>
      </c>
      <c r="E21308" s="1" t="str">
        <f>SUBSTITUTE(SUBSTITUTE(API_SQ[[#This Row],[After construction the inspections are]],"Inspection at ",""),"inspection window starts at ","")</f>
        <v>After Improve inspections are</v>
      </c>
      <c r="F21308" s="1">
        <f>VALUE(_xlfn.IFNA(INDEX(Scores[Score],MATCH(LEFT(API_SQ[[#This Row],[Column2]],LEN(API_SQ[[#This Row],[Column2]])-3),Scores[Location],0)),0))</f>
        <v>0</v>
      </c>
      <c r="G21308" s="1" t="str">
        <f>IF(ISNUMBER(SEARCH("After Improve inspections are",API_SQ[[#This Row],[After construction the inspections are]])),"Improve",IF(ISNUMBER(SEARCH("Construct aspect of algorithm",API_SQ[[#This Row],[After construction the inspections are]])),"",G21307))</f>
        <v>Improve</v>
      </c>
      <c r="H21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09" spans="1:8" x14ac:dyDescent="0.25">
      <c r="A21309" s="1" t="s">
        <v>5226</v>
      </c>
      <c r="B21309" s="1" t="s">
        <v>5227</v>
      </c>
      <c r="C21309">
        <v>5</v>
      </c>
      <c r="D21309" t="str">
        <f>API_SQ[[#This Row],[Name]]&amp;API_SQ[[#This Row],[After construction the inspections are]]</f>
        <v>20MinInspection20211120_North_Darebin_Rent2OutputPirpILS.txtInspection at 1/6 Josephine Grove- Preston inspection window starts at 10</v>
      </c>
      <c r="E21309" s="1" t="str">
        <f>SUBSTITUTE(SUBSTITUTE(API_SQ[[#This Row],[After construction the inspections are]],"Inspection at ",""),"inspection window starts at ","")</f>
        <v>1/6 Josephine Grove- Preston 10</v>
      </c>
      <c r="F21309" s="1">
        <f>VALUE(_xlfn.IFNA(INDEX(Scores[Score],MATCH(LEFT(API_SQ[[#This Row],[Column2]],LEN(API_SQ[[#This Row],[Column2]])-3),Scores[Location],0)),0))</f>
        <v>4</v>
      </c>
      <c r="G21309" s="1" t="str">
        <f>IF(ISNUMBER(SEARCH("After Improve inspections are",API_SQ[[#This Row],[After construction the inspections are]])),"Improve",IF(ISNUMBER(SEARCH("Construct aspect of algorithm",API_SQ[[#This Row],[After construction the inspections are]])),"",G21308))</f>
        <v>Improve</v>
      </c>
      <c r="H21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10" spans="1:8" x14ac:dyDescent="0.25">
      <c r="A21310" s="1" t="s">
        <v>5226</v>
      </c>
      <c r="B21310" s="1" t="s">
        <v>5228</v>
      </c>
      <c r="C21310">
        <v>4</v>
      </c>
      <c r="D21310" t="str">
        <f>API_SQ[[#This Row],[Name]]&amp;API_SQ[[#This Row],[After construction the inspections are]]</f>
        <v>20MinInspection20211120_North_Darebin_Rent2OutputPirpILS.txtInspection at 307a/6 Clinch Avenue- Preston inspection window starts at 10</v>
      </c>
      <c r="E21310" s="1" t="str">
        <f>SUBSTITUTE(SUBSTITUTE(API_SQ[[#This Row],[After construction the inspections are]],"Inspection at ",""),"inspection window starts at ","")</f>
        <v>307a/6 Clinch Avenue- Preston 10</v>
      </c>
      <c r="F21310" s="1">
        <f>VALUE(_xlfn.IFNA(INDEX(Scores[Score],MATCH(LEFT(API_SQ[[#This Row],[Column2]],LEN(API_SQ[[#This Row],[Column2]])-3),Scores[Location],0)),0))</f>
        <v>1</v>
      </c>
      <c r="G21310" s="1" t="str">
        <f>IF(ISNUMBER(SEARCH("After Improve inspections are",API_SQ[[#This Row],[After construction the inspections are]])),"Improve",IF(ISNUMBER(SEARCH("Construct aspect of algorithm",API_SQ[[#This Row],[After construction the inspections are]])),"",G21309))</f>
        <v>Improve</v>
      </c>
      <c r="H21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11" spans="1:8" x14ac:dyDescent="0.25">
      <c r="A21311" s="1" t="s">
        <v>5226</v>
      </c>
      <c r="B21311" s="1" t="s">
        <v>5229</v>
      </c>
      <c r="D21311" t="str">
        <f>API_SQ[[#This Row],[Name]]&amp;API_SQ[[#This Row],[After construction the inspections are]]</f>
        <v xml:space="preserve">20MinInspection20211120_North_Darebin_Rent2OutputPirpILS.txtConstruct aspect of algorithm took 4374milliseconds to run. </v>
      </c>
      <c r="E21311" s="1" t="str">
        <f>SUBSTITUTE(SUBSTITUTE(API_SQ[[#This Row],[After construction the inspections are]],"Inspection at ",""),"inspection window starts at ","")</f>
        <v xml:space="preserve">Construct aspect of algorithm took 4374milliseconds to run. </v>
      </c>
      <c r="F21311" s="1">
        <f>VALUE(_xlfn.IFNA(INDEX(Scores[Score],MATCH(LEFT(API_SQ[[#This Row],[Column2]],LEN(API_SQ[[#This Row],[Column2]])-3),Scores[Location],0)),0))</f>
        <v>0</v>
      </c>
      <c r="G21311" s="1" t="str">
        <f>IF(ISNUMBER(SEARCH("After Improve inspections are",API_SQ[[#This Row],[After construction the inspections are]])),"Improve",IF(ISNUMBER(SEARCH("Construct aspect of algorithm",API_SQ[[#This Row],[After construction the inspections are]])),"",G21310))</f>
        <v/>
      </c>
      <c r="H21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12" spans="1:8" x14ac:dyDescent="0.25">
      <c r="A21312" s="1" t="s">
        <v>5226</v>
      </c>
      <c r="B21312" s="1" t="s">
        <v>26</v>
      </c>
      <c r="D21312" t="str">
        <f>API_SQ[[#This Row],[Name]]&amp;API_SQ[[#This Row],[After construction the inspections are]]</f>
        <v>20MinInspection20211120_North_Darebin_Rent2OutputPirpILS.txtImprove aspect of algorithm took 10000milliseconds to run.</v>
      </c>
      <c r="E21312" s="1" t="str">
        <f>SUBSTITUTE(SUBSTITUTE(API_SQ[[#This Row],[After construction the inspections are]],"Inspection at ",""),"inspection window starts at ","")</f>
        <v>Improve aspect of algorithm took 10000milliseconds to run.</v>
      </c>
      <c r="F21312" s="1">
        <f>VALUE(_xlfn.IFNA(INDEX(Scores[Score],MATCH(LEFT(API_SQ[[#This Row],[Column2]],LEN(API_SQ[[#This Row],[Column2]])-3),Scores[Location],0)),0))</f>
        <v>0</v>
      </c>
      <c r="G21312" s="1" t="str">
        <f>IF(ISNUMBER(SEARCH("After Improve inspections are",API_SQ[[#This Row],[After construction the inspections are]])),"Improve",IF(ISNUMBER(SEARCH("Construct aspect of algorithm",API_SQ[[#This Row],[After construction the inspections are]])),"",G21311))</f>
        <v/>
      </c>
      <c r="H21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13" spans="1:8" x14ac:dyDescent="0.25">
      <c r="A21313" s="1" t="s">
        <v>5226</v>
      </c>
      <c r="B21313" s="1" t="s">
        <v>5230</v>
      </c>
      <c r="D21313" t="str">
        <f>API_SQ[[#This Row],[Name]]&amp;API_SQ[[#This Row],[After construction the inspections are]]</f>
        <v>20MinInspection20211120_North_Darebin_Rent2OutputPirpILS.txt Overall the algorithm took 14374milliseconds to run.</v>
      </c>
      <c r="E21313" s="1" t="str">
        <f>SUBSTITUTE(SUBSTITUTE(API_SQ[[#This Row],[After construction the inspections are]],"Inspection at ",""),"inspection window starts at ","")</f>
        <v xml:space="preserve"> Overall the algorithm took 14374milliseconds to run.</v>
      </c>
      <c r="F21313" s="1">
        <f>VALUE(_xlfn.IFNA(INDEX(Scores[Score],MATCH(LEFT(API_SQ[[#This Row],[Column2]],LEN(API_SQ[[#This Row],[Column2]])-3),Scores[Location],0)),0))</f>
        <v>0</v>
      </c>
      <c r="G21313" s="1" t="str">
        <f>IF(ISNUMBER(SEARCH("After Improve inspections are",API_SQ[[#This Row],[After construction the inspections are]])),"Improve",IF(ISNUMBER(SEARCH("Construct aspect of algorithm",API_SQ[[#This Row],[After construction the inspections are]])),"",G21312))</f>
        <v/>
      </c>
      <c r="H21313" s="1">
        <f>VALUE(SUBSTITUTE(IF(ISNUMBER(SEARCH("Overall the algorithm took ",API_SQ[[#This Row],[After construction the inspections are]])),MID(API_SQ[[#This Row],[After construction the inspections are]],28,255),0),"milliseconds to run.",""))</f>
        <v>14374</v>
      </c>
    </row>
    <row r="21314" spans="1:8" x14ac:dyDescent="0.25">
      <c r="A21314" s="1" t="s">
        <v>5231</v>
      </c>
      <c r="B21314" s="1" t="s">
        <v>2076</v>
      </c>
      <c r="C21314">
        <v>5</v>
      </c>
      <c r="D21314" t="str">
        <f>API_SQ[[#This Row],[Name]]&amp;API_SQ[[#This Row],[After construction the inspections are]]</f>
        <v>20MinInspection20211120_North_Darebin_Rent3OutputPirpC.txtInspection at 3/18 Shand Road- Reservoir inspection window starts at 11</v>
      </c>
      <c r="E21314" s="1" t="str">
        <f>SUBSTITUTE(SUBSTITUTE(API_SQ[[#This Row],[After construction the inspections are]],"Inspection at ",""),"inspection window starts at ","")</f>
        <v>3/18 Shand Road- Reservoir 11</v>
      </c>
      <c r="F21314" s="1">
        <f>VALUE(_xlfn.IFNA(INDEX(Scores[Score],MATCH(LEFT(API_SQ[[#This Row],[Column2]],LEN(API_SQ[[#This Row],[Column2]])-3),Scores[Location],0)),0))</f>
        <v>4</v>
      </c>
      <c r="G21314" s="1" t="str">
        <f>IF(ISNUMBER(SEARCH("After Improve inspections are",API_SQ[[#This Row],[After construction the inspections are]])),"Improve",IF(ISNUMBER(SEARCH("Construct aspect of algorithm",API_SQ[[#This Row],[After construction the inspections are]])),"",G21313))</f>
        <v/>
      </c>
      <c r="H21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15" spans="1:8" x14ac:dyDescent="0.25">
      <c r="A21315" s="1" t="s">
        <v>5231</v>
      </c>
      <c r="B21315" s="1" t="s">
        <v>14</v>
      </c>
      <c r="D21315" t="str">
        <f>API_SQ[[#This Row],[Name]]&amp;API_SQ[[#This Row],[After construction the inspections are]]</f>
        <v>20MinInspection20211120_North_Darebin_Rent3OutputPirpC.txtAfter InsertC the inspections are</v>
      </c>
      <c r="E21315" s="1" t="str">
        <f>SUBSTITUTE(SUBSTITUTE(API_SQ[[#This Row],[After construction the inspections are]],"Inspection at ",""),"inspection window starts at ","")</f>
        <v>After InsertC the inspections are</v>
      </c>
      <c r="F21315" s="1">
        <f>VALUE(_xlfn.IFNA(INDEX(Scores[Score],MATCH(LEFT(API_SQ[[#This Row],[Column2]],LEN(API_SQ[[#This Row],[Column2]])-3),Scores[Location],0)),0))</f>
        <v>0</v>
      </c>
      <c r="G21315" s="1" t="str">
        <f>IF(ISNUMBER(SEARCH("After Improve inspections are",API_SQ[[#This Row],[After construction the inspections are]])),"Improve",IF(ISNUMBER(SEARCH("Construct aspect of algorithm",API_SQ[[#This Row],[After construction the inspections are]])),"",G21314))</f>
        <v/>
      </c>
      <c r="H21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16" spans="1:8" x14ac:dyDescent="0.25">
      <c r="A21316" s="1" t="s">
        <v>5231</v>
      </c>
      <c r="B21316" s="1" t="s">
        <v>2076</v>
      </c>
      <c r="C21316">
        <v>5</v>
      </c>
      <c r="D21316" t="str">
        <f>API_SQ[[#This Row],[Name]]&amp;API_SQ[[#This Row],[After construction the inspections are]]</f>
        <v>20MinInspection20211120_North_Darebin_Rent3OutputPirpC.txtInspection at 3/18 Shand Road- Reservoir inspection window starts at 11</v>
      </c>
      <c r="E21316" s="1" t="str">
        <f>SUBSTITUTE(SUBSTITUTE(API_SQ[[#This Row],[After construction the inspections are]],"Inspection at ",""),"inspection window starts at ","")</f>
        <v>3/18 Shand Road- Reservoir 11</v>
      </c>
      <c r="F21316" s="1">
        <f>VALUE(_xlfn.IFNA(INDEX(Scores[Score],MATCH(LEFT(API_SQ[[#This Row],[Column2]],LEN(API_SQ[[#This Row],[Column2]])-3),Scores[Location],0)),0))</f>
        <v>4</v>
      </c>
      <c r="G21316" s="1" t="str">
        <f>IF(ISNUMBER(SEARCH("After Improve inspections are",API_SQ[[#This Row],[After construction the inspections are]])),"Improve",IF(ISNUMBER(SEARCH("Construct aspect of algorithm",API_SQ[[#This Row],[After construction the inspections are]])),"",G21315))</f>
        <v/>
      </c>
      <c r="H21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17" spans="1:8" x14ac:dyDescent="0.25">
      <c r="A21317" s="1" t="s">
        <v>5231</v>
      </c>
      <c r="B21317" s="1" t="s">
        <v>5232</v>
      </c>
      <c r="C21317">
        <v>14</v>
      </c>
      <c r="D21317" t="str">
        <f>API_SQ[[#This Row],[Name]]&amp;API_SQ[[#This Row],[After construction the inspections are]]</f>
        <v>20MinInspection20211120_North_Darebin_Rent3OutputPirpC.txtInspection at 02/23 Princeton Terrace- Bundoora inspection window starts at 11</v>
      </c>
      <c r="E21317" s="1" t="str">
        <f>SUBSTITUTE(SUBSTITUTE(API_SQ[[#This Row],[After construction the inspections are]],"Inspection at ",""),"inspection window starts at ","")</f>
        <v>02/23 Princeton Terrace- Bundoora 11</v>
      </c>
      <c r="F21317" s="1">
        <f>VALUE(_xlfn.IFNA(INDEX(Scores[Score],MATCH(LEFT(API_SQ[[#This Row],[Column2]],LEN(API_SQ[[#This Row],[Column2]])-3),Scores[Location],0)),0))</f>
        <v>2</v>
      </c>
      <c r="G21317" s="1" t="str">
        <f>IF(ISNUMBER(SEARCH("After Improve inspections are",API_SQ[[#This Row],[After construction the inspections are]])),"Improve",IF(ISNUMBER(SEARCH("Construct aspect of algorithm",API_SQ[[#This Row],[After construction the inspections are]])),"",G21316))</f>
        <v/>
      </c>
      <c r="H21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18" spans="1:8" x14ac:dyDescent="0.25">
      <c r="A21318" s="1" t="s">
        <v>5231</v>
      </c>
      <c r="B21318" s="1" t="s">
        <v>2080</v>
      </c>
      <c r="C21318">
        <v>3</v>
      </c>
      <c r="D21318" t="str">
        <f>API_SQ[[#This Row],[Name]]&amp;API_SQ[[#This Row],[After construction the inspections are]]</f>
        <v>20MinInspection20211120_North_Darebin_Rent3OutputPirpC.txtInspection at 55 Winter Crescent- Reservoir inspection window starts at 11</v>
      </c>
      <c r="E21318" s="1" t="str">
        <f>SUBSTITUTE(SUBSTITUTE(API_SQ[[#This Row],[After construction the inspections are]],"Inspection at ",""),"inspection window starts at ","")</f>
        <v>55 Winter Crescent- Reservoir 11</v>
      </c>
      <c r="F21318" s="1">
        <f>VALUE(_xlfn.IFNA(INDEX(Scores[Score],MATCH(LEFT(API_SQ[[#This Row],[Column2]],LEN(API_SQ[[#This Row],[Column2]])-3),Scores[Location],0)),0))</f>
        <v>1</v>
      </c>
      <c r="G21318" s="1" t="str">
        <f>IF(ISNUMBER(SEARCH("After Improve inspections are",API_SQ[[#This Row],[After construction the inspections are]])),"Improve",IF(ISNUMBER(SEARCH("Construct aspect of algorithm",API_SQ[[#This Row],[After construction the inspections are]])),"",G21317))</f>
        <v/>
      </c>
      <c r="H21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19" spans="1:8" x14ac:dyDescent="0.25">
      <c r="A21319" s="1" t="s">
        <v>5231</v>
      </c>
      <c r="B21319" s="1" t="s">
        <v>16</v>
      </c>
      <c r="D21319" t="str">
        <f>API_SQ[[#This Row],[Name]]&amp;API_SQ[[#This Row],[After construction the inspections are]]</f>
        <v>20MinInspection20211120_North_Darebin_Rent3OutputPirpC.txtAfter Neighbourhood Replace the inspections are</v>
      </c>
      <c r="E21319" s="1" t="str">
        <f>SUBSTITUTE(SUBSTITUTE(API_SQ[[#This Row],[After construction the inspections are]],"Inspection at ",""),"inspection window starts at ","")</f>
        <v>After Neighbourhood Replace the inspections are</v>
      </c>
      <c r="F21319" s="1">
        <f>VALUE(_xlfn.IFNA(INDEX(Scores[Score],MATCH(LEFT(API_SQ[[#This Row],[Column2]],LEN(API_SQ[[#This Row],[Column2]])-3),Scores[Location],0)),0))</f>
        <v>0</v>
      </c>
      <c r="G21319" s="1" t="str">
        <f>IF(ISNUMBER(SEARCH("After Improve inspections are",API_SQ[[#This Row],[After construction the inspections are]])),"Improve",IF(ISNUMBER(SEARCH("Construct aspect of algorithm",API_SQ[[#This Row],[After construction the inspections are]])),"",G21318))</f>
        <v/>
      </c>
      <c r="H21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0" spans="1:8" x14ac:dyDescent="0.25">
      <c r="A21320" s="1" t="s">
        <v>5231</v>
      </c>
      <c r="B21320" s="1" t="s">
        <v>2076</v>
      </c>
      <c r="C21320">
        <v>5</v>
      </c>
      <c r="D21320" t="str">
        <f>API_SQ[[#This Row],[Name]]&amp;API_SQ[[#This Row],[After construction the inspections are]]</f>
        <v>20MinInspection20211120_North_Darebin_Rent3OutputPirpC.txtInspection at 3/18 Shand Road- Reservoir inspection window starts at 11</v>
      </c>
      <c r="E21320" s="1" t="str">
        <f>SUBSTITUTE(SUBSTITUTE(API_SQ[[#This Row],[After construction the inspections are]],"Inspection at ",""),"inspection window starts at ","")</f>
        <v>3/18 Shand Road- Reservoir 11</v>
      </c>
      <c r="F21320" s="1">
        <f>VALUE(_xlfn.IFNA(INDEX(Scores[Score],MATCH(LEFT(API_SQ[[#This Row],[Column2]],LEN(API_SQ[[#This Row],[Column2]])-3),Scores[Location],0)),0))</f>
        <v>4</v>
      </c>
      <c r="G21320" s="1" t="str">
        <f>IF(ISNUMBER(SEARCH("After Improve inspections are",API_SQ[[#This Row],[After construction the inspections are]])),"Improve",IF(ISNUMBER(SEARCH("Construct aspect of algorithm",API_SQ[[#This Row],[After construction the inspections are]])),"",G21319))</f>
        <v/>
      </c>
      <c r="H21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1" spans="1:8" x14ac:dyDescent="0.25">
      <c r="A21321" s="1" t="s">
        <v>5231</v>
      </c>
      <c r="B21321" s="1" t="s">
        <v>5232</v>
      </c>
      <c r="C21321">
        <v>14</v>
      </c>
      <c r="D21321" t="str">
        <f>API_SQ[[#This Row],[Name]]&amp;API_SQ[[#This Row],[After construction the inspections are]]</f>
        <v>20MinInspection20211120_North_Darebin_Rent3OutputPirpC.txtInspection at 02/23 Princeton Terrace- Bundoora inspection window starts at 11</v>
      </c>
      <c r="E21321" s="1" t="str">
        <f>SUBSTITUTE(SUBSTITUTE(API_SQ[[#This Row],[After construction the inspections are]],"Inspection at ",""),"inspection window starts at ","")</f>
        <v>02/23 Princeton Terrace- Bundoora 11</v>
      </c>
      <c r="F21321" s="1">
        <f>VALUE(_xlfn.IFNA(INDEX(Scores[Score],MATCH(LEFT(API_SQ[[#This Row],[Column2]],LEN(API_SQ[[#This Row],[Column2]])-3),Scores[Location],0)),0))</f>
        <v>2</v>
      </c>
      <c r="G21321" s="1" t="str">
        <f>IF(ISNUMBER(SEARCH("After Improve inspections are",API_SQ[[#This Row],[After construction the inspections are]])),"Improve",IF(ISNUMBER(SEARCH("Construct aspect of algorithm",API_SQ[[#This Row],[After construction the inspections are]])),"",G21320))</f>
        <v/>
      </c>
      <c r="H21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2" spans="1:8" x14ac:dyDescent="0.25">
      <c r="A21322" s="1" t="s">
        <v>5231</v>
      </c>
      <c r="B21322" s="1" t="s">
        <v>2080</v>
      </c>
      <c r="C21322">
        <v>3</v>
      </c>
      <c r="D21322" t="str">
        <f>API_SQ[[#This Row],[Name]]&amp;API_SQ[[#This Row],[After construction the inspections are]]</f>
        <v>20MinInspection20211120_North_Darebin_Rent3OutputPirpC.txtInspection at 55 Winter Crescent- Reservoir inspection window starts at 11</v>
      </c>
      <c r="E21322" s="1" t="str">
        <f>SUBSTITUTE(SUBSTITUTE(API_SQ[[#This Row],[After construction the inspections are]],"Inspection at ",""),"inspection window starts at ","")</f>
        <v>55 Winter Crescent- Reservoir 11</v>
      </c>
      <c r="F21322" s="1">
        <f>VALUE(_xlfn.IFNA(INDEX(Scores[Score],MATCH(LEFT(API_SQ[[#This Row],[Column2]],LEN(API_SQ[[#This Row],[Column2]])-3),Scores[Location],0)),0))</f>
        <v>1</v>
      </c>
      <c r="G21322" s="1" t="str">
        <f>IF(ISNUMBER(SEARCH("After Improve inspections are",API_SQ[[#This Row],[After construction the inspections are]])),"Improve",IF(ISNUMBER(SEARCH("Construct aspect of algorithm",API_SQ[[#This Row],[After construction the inspections are]])),"",G21321))</f>
        <v/>
      </c>
      <c r="H21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3" spans="1:8" x14ac:dyDescent="0.25">
      <c r="A21323" s="1" t="s">
        <v>5231</v>
      </c>
      <c r="B21323" s="1" t="s">
        <v>17</v>
      </c>
      <c r="D21323" t="str">
        <f>API_SQ[[#This Row],[Name]]&amp;API_SQ[[#This Row],[After construction the inspections are]]</f>
        <v>20MinInspection20211120_North_Darebin_Rent3OutputPirpC.txtAfter Improve inspections are</v>
      </c>
      <c r="E21323" s="1" t="str">
        <f>SUBSTITUTE(SUBSTITUTE(API_SQ[[#This Row],[After construction the inspections are]],"Inspection at ",""),"inspection window starts at ","")</f>
        <v>After Improve inspections are</v>
      </c>
      <c r="F21323" s="1">
        <f>VALUE(_xlfn.IFNA(INDEX(Scores[Score],MATCH(LEFT(API_SQ[[#This Row],[Column2]],LEN(API_SQ[[#This Row],[Column2]])-3),Scores[Location],0)),0))</f>
        <v>0</v>
      </c>
      <c r="G21323" s="1" t="str">
        <f>IF(ISNUMBER(SEARCH("After Improve inspections are",API_SQ[[#This Row],[After construction the inspections are]])),"Improve",IF(ISNUMBER(SEARCH("Construct aspect of algorithm",API_SQ[[#This Row],[After construction the inspections are]])),"",G21322))</f>
        <v>Improve</v>
      </c>
      <c r="H21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4" spans="1:8" x14ac:dyDescent="0.25">
      <c r="A21324" s="1" t="s">
        <v>5231</v>
      </c>
      <c r="B21324" s="1" t="s">
        <v>2076</v>
      </c>
      <c r="C21324">
        <v>5</v>
      </c>
      <c r="D21324" t="str">
        <f>API_SQ[[#This Row],[Name]]&amp;API_SQ[[#This Row],[After construction the inspections are]]</f>
        <v>20MinInspection20211120_North_Darebin_Rent3OutputPirpC.txtInspection at 3/18 Shand Road- Reservoir inspection window starts at 11</v>
      </c>
      <c r="E21324" s="1" t="str">
        <f>SUBSTITUTE(SUBSTITUTE(API_SQ[[#This Row],[After construction the inspections are]],"Inspection at ",""),"inspection window starts at ","")</f>
        <v>3/18 Shand Road- Reservoir 11</v>
      </c>
      <c r="F21324" s="1">
        <f>VALUE(_xlfn.IFNA(INDEX(Scores[Score],MATCH(LEFT(API_SQ[[#This Row],[Column2]],LEN(API_SQ[[#This Row],[Column2]])-3),Scores[Location],0)),0))</f>
        <v>4</v>
      </c>
      <c r="G21324" s="1" t="str">
        <f>IF(ISNUMBER(SEARCH("After Improve inspections are",API_SQ[[#This Row],[After construction the inspections are]])),"Improve",IF(ISNUMBER(SEARCH("Construct aspect of algorithm",API_SQ[[#This Row],[After construction the inspections are]])),"",G21323))</f>
        <v>Improve</v>
      </c>
      <c r="H21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5" spans="1:8" x14ac:dyDescent="0.25">
      <c r="A21325" s="1" t="s">
        <v>5231</v>
      </c>
      <c r="B21325" s="1" t="s">
        <v>5232</v>
      </c>
      <c r="C21325">
        <v>14</v>
      </c>
      <c r="D21325" t="str">
        <f>API_SQ[[#This Row],[Name]]&amp;API_SQ[[#This Row],[After construction the inspections are]]</f>
        <v>20MinInspection20211120_North_Darebin_Rent3OutputPirpC.txtInspection at 02/23 Princeton Terrace- Bundoora inspection window starts at 11</v>
      </c>
      <c r="E21325" s="1" t="str">
        <f>SUBSTITUTE(SUBSTITUTE(API_SQ[[#This Row],[After construction the inspections are]],"Inspection at ",""),"inspection window starts at ","")</f>
        <v>02/23 Princeton Terrace- Bundoora 11</v>
      </c>
      <c r="F21325" s="1">
        <f>VALUE(_xlfn.IFNA(INDEX(Scores[Score],MATCH(LEFT(API_SQ[[#This Row],[Column2]],LEN(API_SQ[[#This Row],[Column2]])-3),Scores[Location],0)),0))</f>
        <v>2</v>
      </c>
      <c r="G21325" s="1" t="str">
        <f>IF(ISNUMBER(SEARCH("After Improve inspections are",API_SQ[[#This Row],[After construction the inspections are]])),"Improve",IF(ISNUMBER(SEARCH("Construct aspect of algorithm",API_SQ[[#This Row],[After construction the inspections are]])),"",G21324))</f>
        <v>Improve</v>
      </c>
      <c r="H21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6" spans="1:8" x14ac:dyDescent="0.25">
      <c r="A21326" s="1" t="s">
        <v>5231</v>
      </c>
      <c r="B21326" s="1" t="s">
        <v>2080</v>
      </c>
      <c r="C21326">
        <v>3</v>
      </c>
      <c r="D21326" t="str">
        <f>API_SQ[[#This Row],[Name]]&amp;API_SQ[[#This Row],[After construction the inspections are]]</f>
        <v>20MinInspection20211120_North_Darebin_Rent3OutputPirpC.txtInspection at 55 Winter Crescent- Reservoir inspection window starts at 11</v>
      </c>
      <c r="E21326" s="1" t="str">
        <f>SUBSTITUTE(SUBSTITUTE(API_SQ[[#This Row],[After construction the inspections are]],"Inspection at ",""),"inspection window starts at ","")</f>
        <v>55 Winter Crescent- Reservoir 11</v>
      </c>
      <c r="F21326" s="1">
        <f>VALUE(_xlfn.IFNA(INDEX(Scores[Score],MATCH(LEFT(API_SQ[[#This Row],[Column2]],LEN(API_SQ[[#This Row],[Column2]])-3),Scores[Location],0)),0))</f>
        <v>1</v>
      </c>
      <c r="G21326" s="1" t="str">
        <f>IF(ISNUMBER(SEARCH("After Improve inspections are",API_SQ[[#This Row],[After construction the inspections are]])),"Improve",IF(ISNUMBER(SEARCH("Construct aspect of algorithm",API_SQ[[#This Row],[After construction the inspections are]])),"",G21325))</f>
        <v>Improve</v>
      </c>
      <c r="H21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7" spans="1:8" x14ac:dyDescent="0.25">
      <c r="A21327" s="1" t="s">
        <v>5231</v>
      </c>
      <c r="B21327" s="1" t="s">
        <v>5233</v>
      </c>
      <c r="D21327" t="str">
        <f>API_SQ[[#This Row],[Name]]&amp;API_SQ[[#This Row],[After construction the inspections are]]</f>
        <v xml:space="preserve">20MinInspection20211120_North_Darebin_Rent3OutputPirpC.txtConstruct aspect of algorithm took 2541milliseconds to run. </v>
      </c>
      <c r="E21327" s="1" t="str">
        <f>SUBSTITUTE(SUBSTITUTE(API_SQ[[#This Row],[After construction the inspections are]],"Inspection at ",""),"inspection window starts at ","")</f>
        <v xml:space="preserve">Construct aspect of algorithm took 2541milliseconds to run. </v>
      </c>
      <c r="F21327" s="1">
        <f>VALUE(_xlfn.IFNA(INDEX(Scores[Score],MATCH(LEFT(API_SQ[[#This Row],[Column2]],LEN(API_SQ[[#This Row],[Column2]])-3),Scores[Location],0)),0))</f>
        <v>0</v>
      </c>
      <c r="G21327" s="1" t="str">
        <f>IF(ISNUMBER(SEARCH("After Improve inspections are",API_SQ[[#This Row],[After construction the inspections are]])),"Improve",IF(ISNUMBER(SEARCH("Construct aspect of algorithm",API_SQ[[#This Row],[After construction the inspections are]])),"",G21326))</f>
        <v/>
      </c>
      <c r="H21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8" spans="1:8" x14ac:dyDescent="0.25">
      <c r="A21328" s="1" t="s">
        <v>5231</v>
      </c>
      <c r="B21328" s="1" t="s">
        <v>5234</v>
      </c>
      <c r="D21328" t="str">
        <f>API_SQ[[#This Row],[Name]]&amp;API_SQ[[#This Row],[After construction the inspections are]]</f>
        <v>20MinInspection20211120_North_Darebin_Rent3OutputPirpC.txtImprove aspect of algorithm took 1540milliseconds to run.</v>
      </c>
      <c r="E21328" s="1" t="str">
        <f>SUBSTITUTE(SUBSTITUTE(API_SQ[[#This Row],[After construction the inspections are]],"Inspection at ",""),"inspection window starts at ","")</f>
        <v>Improve aspect of algorithm took 1540milliseconds to run.</v>
      </c>
      <c r="F21328" s="1">
        <f>VALUE(_xlfn.IFNA(INDEX(Scores[Score],MATCH(LEFT(API_SQ[[#This Row],[Column2]],LEN(API_SQ[[#This Row],[Column2]])-3),Scores[Location],0)),0))</f>
        <v>0</v>
      </c>
      <c r="G21328" s="1" t="str">
        <f>IF(ISNUMBER(SEARCH("After Improve inspections are",API_SQ[[#This Row],[After construction the inspections are]])),"Improve",IF(ISNUMBER(SEARCH("Construct aspect of algorithm",API_SQ[[#This Row],[After construction the inspections are]])),"",G21327))</f>
        <v/>
      </c>
      <c r="H21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9" spans="1:8" x14ac:dyDescent="0.25">
      <c r="A21329" s="1" t="s">
        <v>5231</v>
      </c>
      <c r="B21329" s="1" t="s">
        <v>20</v>
      </c>
      <c r="D21329" t="str">
        <f>API_SQ[[#This Row],[Name]]&amp;API_SQ[[#This Row],[After construction the inspections are]]</f>
        <v xml:space="preserve">20MinInspection20211120_North_Darebin_Rent3OutputPirpC.txt Neighbourhood Replace aspect of algorithm took 0milliseconds to run. </v>
      </c>
      <c r="E2132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329" s="1">
        <f>VALUE(_xlfn.IFNA(INDEX(Scores[Score],MATCH(LEFT(API_SQ[[#This Row],[Column2]],LEN(API_SQ[[#This Row],[Column2]])-3),Scores[Location],0)),0))</f>
        <v>0</v>
      </c>
      <c r="G21329" s="1" t="str">
        <f>IF(ISNUMBER(SEARCH("After Improve inspections are",API_SQ[[#This Row],[After construction the inspections are]])),"Improve",IF(ISNUMBER(SEARCH("Construct aspect of algorithm",API_SQ[[#This Row],[After construction the inspections are]])),"",G21328))</f>
        <v/>
      </c>
      <c r="H21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30" spans="1:8" x14ac:dyDescent="0.25">
      <c r="A21330" s="1" t="s">
        <v>5231</v>
      </c>
      <c r="B21330" s="1" t="s">
        <v>5235</v>
      </c>
      <c r="D21330" t="str">
        <f>API_SQ[[#This Row],[Name]]&amp;API_SQ[[#This Row],[After construction the inspections are]]</f>
        <v>20MinInspection20211120_North_Darebin_Rent3OutputPirpC.txtOverall the algorithm took 4082milliseconds to run.</v>
      </c>
      <c r="E21330" s="1" t="str">
        <f>SUBSTITUTE(SUBSTITUTE(API_SQ[[#This Row],[After construction the inspections are]],"Inspection at ",""),"inspection window starts at ","")</f>
        <v>Overall the algorithm took 4082milliseconds to run.</v>
      </c>
      <c r="F21330" s="1">
        <f>VALUE(_xlfn.IFNA(INDEX(Scores[Score],MATCH(LEFT(API_SQ[[#This Row],[Column2]],LEN(API_SQ[[#This Row],[Column2]])-3),Scores[Location],0)),0))</f>
        <v>0</v>
      </c>
      <c r="G21330" s="1" t="str">
        <f>IF(ISNUMBER(SEARCH("After Improve inspections are",API_SQ[[#This Row],[After construction the inspections are]])),"Improve",IF(ISNUMBER(SEARCH("Construct aspect of algorithm",API_SQ[[#This Row],[After construction the inspections are]])),"",G21329))</f>
        <v/>
      </c>
      <c r="H21330" s="1">
        <f>VALUE(SUBSTITUTE(IF(ISNUMBER(SEARCH("Overall the algorithm took ",API_SQ[[#This Row],[After construction the inspections are]])),MID(API_SQ[[#This Row],[After construction the inspections are]],28,255),0),"milliseconds to run.",""))</f>
        <v>4082</v>
      </c>
    </row>
    <row r="21331" spans="1:8" x14ac:dyDescent="0.25">
      <c r="A21331" s="1" t="s">
        <v>5236</v>
      </c>
      <c r="B21331" s="1" t="s">
        <v>3970</v>
      </c>
      <c r="C21331">
        <v>11</v>
      </c>
      <c r="D21331" t="str">
        <f>API_SQ[[#This Row],[Name]]&amp;API_SQ[[#This Row],[After construction the inspections are]]</f>
        <v>20MinInspection20211120_North_Darebin_Rent3OutputPirpILS.txtInspection at 202A/59 Johnson Street- Reservoir inspection window starts at 11</v>
      </c>
      <c r="E21331" s="1" t="str">
        <f>SUBSTITUTE(SUBSTITUTE(API_SQ[[#This Row],[After construction the inspections are]],"Inspection at ",""),"inspection window starts at ","")</f>
        <v>202A/59 Johnson Street- Reservoir 11</v>
      </c>
      <c r="F21331" s="1">
        <f>VALUE(_xlfn.IFNA(INDEX(Scores[Score],MATCH(LEFT(API_SQ[[#This Row],[Column2]],LEN(API_SQ[[#This Row],[Column2]])-3),Scores[Location],0)),0))</f>
        <v>4</v>
      </c>
      <c r="G21331" s="1" t="str">
        <f>IF(ISNUMBER(SEARCH("After Improve inspections are",API_SQ[[#This Row],[After construction the inspections are]])),"Improve",IF(ISNUMBER(SEARCH("Construct aspect of algorithm",API_SQ[[#This Row],[After construction the inspections are]])),"",G21330))</f>
        <v/>
      </c>
      <c r="H21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32" spans="1:8" x14ac:dyDescent="0.25">
      <c r="A21332" s="1" t="s">
        <v>5236</v>
      </c>
      <c r="B21332" s="1" t="s">
        <v>2079</v>
      </c>
      <c r="C21332">
        <v>2</v>
      </c>
      <c r="D21332" t="str">
        <f>API_SQ[[#This Row],[Name]]&amp;API_SQ[[#This Row],[After construction the inspections are]]</f>
        <v>20MinInspection20211120_North_Darebin_Rent3OutputPirpILS.txtInspection at 1A Curzon Street- Reservoir inspection window starts at 11</v>
      </c>
      <c r="E21332" s="1" t="str">
        <f>SUBSTITUTE(SUBSTITUTE(API_SQ[[#This Row],[After construction the inspections are]],"Inspection at ",""),"inspection window starts at ","")</f>
        <v>1A Curzon Street- Reservoir 11</v>
      </c>
      <c r="F21332" s="1">
        <f>VALUE(_xlfn.IFNA(INDEX(Scores[Score],MATCH(LEFT(API_SQ[[#This Row],[Column2]],LEN(API_SQ[[#This Row],[Column2]])-3),Scores[Location],0)),0))</f>
        <v>1</v>
      </c>
      <c r="G21332" s="1" t="str">
        <f>IF(ISNUMBER(SEARCH("After Improve inspections are",API_SQ[[#This Row],[After construction the inspections are]])),"Improve",IF(ISNUMBER(SEARCH("Construct aspect of algorithm",API_SQ[[#This Row],[After construction the inspections are]])),"",G21331))</f>
        <v/>
      </c>
      <c r="H21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33" spans="1:8" x14ac:dyDescent="0.25">
      <c r="A21333" s="1" t="s">
        <v>5236</v>
      </c>
      <c r="B21333" s="1" t="s">
        <v>17</v>
      </c>
      <c r="D21333" t="str">
        <f>API_SQ[[#This Row],[Name]]&amp;API_SQ[[#This Row],[After construction the inspections are]]</f>
        <v>20MinInspection20211120_North_Darebin_Rent3OutputPirpILS.txtAfter Improve inspections are</v>
      </c>
      <c r="E21333" s="1" t="str">
        <f>SUBSTITUTE(SUBSTITUTE(API_SQ[[#This Row],[After construction the inspections are]],"Inspection at ",""),"inspection window starts at ","")</f>
        <v>After Improve inspections are</v>
      </c>
      <c r="F21333" s="1">
        <f>VALUE(_xlfn.IFNA(INDEX(Scores[Score],MATCH(LEFT(API_SQ[[#This Row],[Column2]],LEN(API_SQ[[#This Row],[Column2]])-3),Scores[Location],0)),0))</f>
        <v>0</v>
      </c>
      <c r="G21333" s="1" t="str">
        <f>IF(ISNUMBER(SEARCH("After Improve inspections are",API_SQ[[#This Row],[After construction the inspections are]])),"Improve",IF(ISNUMBER(SEARCH("Construct aspect of algorithm",API_SQ[[#This Row],[After construction the inspections are]])),"",G21332))</f>
        <v>Improve</v>
      </c>
      <c r="H21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34" spans="1:8" x14ac:dyDescent="0.25">
      <c r="A21334" s="1" t="s">
        <v>5236</v>
      </c>
      <c r="B21334" s="1" t="s">
        <v>3970</v>
      </c>
      <c r="C21334">
        <v>11</v>
      </c>
      <c r="D21334" t="str">
        <f>API_SQ[[#This Row],[Name]]&amp;API_SQ[[#This Row],[After construction the inspections are]]</f>
        <v>20MinInspection20211120_North_Darebin_Rent3OutputPirpILS.txtInspection at 202A/59 Johnson Street- Reservoir inspection window starts at 11</v>
      </c>
      <c r="E21334" s="1" t="str">
        <f>SUBSTITUTE(SUBSTITUTE(API_SQ[[#This Row],[After construction the inspections are]],"Inspection at ",""),"inspection window starts at ","")</f>
        <v>202A/59 Johnson Street- Reservoir 11</v>
      </c>
      <c r="F21334" s="1">
        <f>VALUE(_xlfn.IFNA(INDEX(Scores[Score],MATCH(LEFT(API_SQ[[#This Row],[Column2]],LEN(API_SQ[[#This Row],[Column2]])-3),Scores[Location],0)),0))</f>
        <v>4</v>
      </c>
      <c r="G21334" s="1" t="str">
        <f>IF(ISNUMBER(SEARCH("After Improve inspections are",API_SQ[[#This Row],[After construction the inspections are]])),"Improve",IF(ISNUMBER(SEARCH("Construct aspect of algorithm",API_SQ[[#This Row],[After construction the inspections are]])),"",G21333))</f>
        <v>Improve</v>
      </c>
      <c r="H21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35" spans="1:8" x14ac:dyDescent="0.25">
      <c r="A21335" s="1" t="s">
        <v>5236</v>
      </c>
      <c r="B21335" s="1" t="s">
        <v>2079</v>
      </c>
      <c r="C21335">
        <v>2</v>
      </c>
      <c r="D21335" t="str">
        <f>API_SQ[[#This Row],[Name]]&amp;API_SQ[[#This Row],[After construction the inspections are]]</f>
        <v>20MinInspection20211120_North_Darebin_Rent3OutputPirpILS.txtInspection at 1A Curzon Street- Reservoir inspection window starts at 11</v>
      </c>
      <c r="E21335" s="1" t="str">
        <f>SUBSTITUTE(SUBSTITUTE(API_SQ[[#This Row],[After construction the inspections are]],"Inspection at ",""),"inspection window starts at ","")</f>
        <v>1A Curzon Street- Reservoir 11</v>
      </c>
      <c r="F21335" s="1">
        <f>VALUE(_xlfn.IFNA(INDEX(Scores[Score],MATCH(LEFT(API_SQ[[#This Row],[Column2]],LEN(API_SQ[[#This Row],[Column2]])-3),Scores[Location],0)),0))</f>
        <v>1</v>
      </c>
      <c r="G21335" s="1" t="str">
        <f>IF(ISNUMBER(SEARCH("After Improve inspections are",API_SQ[[#This Row],[After construction the inspections are]])),"Improve",IF(ISNUMBER(SEARCH("Construct aspect of algorithm",API_SQ[[#This Row],[After construction the inspections are]])),"",G21334))</f>
        <v>Improve</v>
      </c>
      <c r="H21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36" spans="1:8" x14ac:dyDescent="0.25">
      <c r="A21336" s="1" t="s">
        <v>5236</v>
      </c>
      <c r="B21336" s="1" t="s">
        <v>5237</v>
      </c>
      <c r="D21336" t="str">
        <f>API_SQ[[#This Row],[Name]]&amp;API_SQ[[#This Row],[After construction the inspections are]]</f>
        <v xml:space="preserve">20MinInspection20211120_North_Darebin_Rent3OutputPirpILS.txtConstruct aspect of algorithm took 3686milliseconds to run. </v>
      </c>
      <c r="E21336" s="1" t="str">
        <f>SUBSTITUTE(SUBSTITUTE(API_SQ[[#This Row],[After construction the inspections are]],"Inspection at ",""),"inspection window starts at ","")</f>
        <v xml:space="preserve">Construct aspect of algorithm took 3686milliseconds to run. </v>
      </c>
      <c r="F21336" s="1">
        <f>VALUE(_xlfn.IFNA(INDEX(Scores[Score],MATCH(LEFT(API_SQ[[#This Row],[Column2]],LEN(API_SQ[[#This Row],[Column2]])-3),Scores[Location],0)),0))</f>
        <v>0</v>
      </c>
      <c r="G21336" s="1" t="str">
        <f>IF(ISNUMBER(SEARCH("After Improve inspections are",API_SQ[[#This Row],[After construction the inspections are]])),"Improve",IF(ISNUMBER(SEARCH("Construct aspect of algorithm",API_SQ[[#This Row],[After construction the inspections are]])),"",G21335))</f>
        <v/>
      </c>
      <c r="H21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37" spans="1:8" x14ac:dyDescent="0.25">
      <c r="A21337" s="1" t="s">
        <v>5236</v>
      </c>
      <c r="B21337" s="1" t="s">
        <v>5238</v>
      </c>
      <c r="D21337" t="str">
        <f>API_SQ[[#This Row],[Name]]&amp;API_SQ[[#This Row],[After construction the inspections are]]</f>
        <v>20MinInspection20211120_North_Darebin_Rent3OutputPirpILS.txtImprove aspect of algorithm took 10186milliseconds to run.</v>
      </c>
      <c r="E21337" s="1" t="str">
        <f>SUBSTITUTE(SUBSTITUTE(API_SQ[[#This Row],[After construction the inspections are]],"Inspection at ",""),"inspection window starts at ","")</f>
        <v>Improve aspect of algorithm took 10186milliseconds to run.</v>
      </c>
      <c r="F21337" s="1">
        <f>VALUE(_xlfn.IFNA(INDEX(Scores[Score],MATCH(LEFT(API_SQ[[#This Row],[Column2]],LEN(API_SQ[[#This Row],[Column2]])-3),Scores[Location],0)),0))</f>
        <v>0</v>
      </c>
      <c r="G21337" s="1" t="str">
        <f>IF(ISNUMBER(SEARCH("After Improve inspections are",API_SQ[[#This Row],[After construction the inspections are]])),"Improve",IF(ISNUMBER(SEARCH("Construct aspect of algorithm",API_SQ[[#This Row],[After construction the inspections are]])),"",G21336))</f>
        <v/>
      </c>
      <c r="H21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38" spans="1:8" x14ac:dyDescent="0.25">
      <c r="A21338" s="1" t="s">
        <v>5236</v>
      </c>
      <c r="B21338" s="1" t="s">
        <v>5239</v>
      </c>
      <c r="D21338" t="str">
        <f>API_SQ[[#This Row],[Name]]&amp;API_SQ[[#This Row],[After construction the inspections are]]</f>
        <v>20MinInspection20211120_North_Darebin_Rent3OutputPirpILS.txt Overall the algorithm took 13872milliseconds to run.</v>
      </c>
      <c r="E21338" s="1" t="str">
        <f>SUBSTITUTE(SUBSTITUTE(API_SQ[[#This Row],[After construction the inspections are]],"Inspection at ",""),"inspection window starts at ","")</f>
        <v xml:space="preserve"> Overall the algorithm took 13872milliseconds to run.</v>
      </c>
      <c r="F21338" s="1">
        <f>VALUE(_xlfn.IFNA(INDEX(Scores[Score],MATCH(LEFT(API_SQ[[#This Row],[Column2]],LEN(API_SQ[[#This Row],[Column2]])-3),Scores[Location],0)),0))</f>
        <v>0</v>
      </c>
      <c r="G21338" s="1" t="str">
        <f>IF(ISNUMBER(SEARCH("After Improve inspections are",API_SQ[[#This Row],[After construction the inspections are]])),"Improve",IF(ISNUMBER(SEARCH("Construct aspect of algorithm",API_SQ[[#This Row],[After construction the inspections are]])),"",G21337))</f>
        <v/>
      </c>
      <c r="H21338" s="1">
        <f>VALUE(SUBSTITUTE(IF(ISNUMBER(SEARCH("Overall the algorithm took ",API_SQ[[#This Row],[After construction the inspections are]])),MID(API_SQ[[#This Row],[After construction the inspections are]],28,255),0),"milliseconds to run.",""))</f>
        <v>13872</v>
      </c>
    </row>
    <row r="21339" spans="1:8" x14ac:dyDescent="0.25">
      <c r="A21339" s="1" t="s">
        <v>5240</v>
      </c>
      <c r="B21339" s="1" t="s">
        <v>2090</v>
      </c>
      <c r="C21339">
        <v>0</v>
      </c>
      <c r="D21339" t="str">
        <f>API_SQ[[#This Row],[Name]]&amp;API_SQ[[#This Row],[After construction the inspections are]]</f>
        <v>20MinInspection20211120_North_Darebin_Rent4OutputPirpC.txtInspection at 2/20 Separation Street- Northcote inspection window starts at 11</v>
      </c>
      <c r="E21339" s="1" t="str">
        <f>SUBSTITUTE(SUBSTITUTE(API_SQ[[#This Row],[After construction the inspections are]],"Inspection at ",""),"inspection window starts at ","")</f>
        <v>2/20 Separation Street- Northcote 11</v>
      </c>
      <c r="F21339" s="1">
        <f>VALUE(_xlfn.IFNA(INDEX(Scores[Score],MATCH(LEFT(API_SQ[[#This Row],[Column2]],LEN(API_SQ[[#This Row],[Column2]])-3),Scores[Location],0)),0))</f>
        <v>4</v>
      </c>
      <c r="G21339" s="1" t="str">
        <f>IF(ISNUMBER(SEARCH("After Improve inspections are",API_SQ[[#This Row],[After construction the inspections are]])),"Improve",IF(ISNUMBER(SEARCH("Construct aspect of algorithm",API_SQ[[#This Row],[After construction the inspections are]])),"",G21338))</f>
        <v/>
      </c>
      <c r="H21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0" spans="1:8" x14ac:dyDescent="0.25">
      <c r="A21340" s="1" t="s">
        <v>5240</v>
      </c>
      <c r="B21340" s="1" t="s">
        <v>5241</v>
      </c>
      <c r="C21340">
        <v>4</v>
      </c>
      <c r="D21340" t="str">
        <f>API_SQ[[#This Row],[Name]]&amp;API_SQ[[#This Row],[After construction the inspections are]]</f>
        <v>20MinInspection20211120_North_Darebin_Rent4OutputPirpC.txtInspection at 21/26-36 Merri Parade- Northcote inspection window starts at 12</v>
      </c>
      <c r="E21340" s="1" t="str">
        <f>SUBSTITUTE(SUBSTITUTE(API_SQ[[#This Row],[After construction the inspections are]],"Inspection at ",""),"inspection window starts at ","")</f>
        <v>21/26-36 Merri Parade- Northcote 12</v>
      </c>
      <c r="F21340" s="1">
        <f>VALUE(_xlfn.IFNA(INDEX(Scores[Score],MATCH(LEFT(API_SQ[[#This Row],[Column2]],LEN(API_SQ[[#This Row],[Column2]])-3),Scores[Location],0)),0))</f>
        <v>1</v>
      </c>
      <c r="G21340" s="1" t="str">
        <f>IF(ISNUMBER(SEARCH("After Improve inspections are",API_SQ[[#This Row],[After construction the inspections are]])),"Improve",IF(ISNUMBER(SEARCH("Construct aspect of algorithm",API_SQ[[#This Row],[After construction the inspections are]])),"",G21339))</f>
        <v/>
      </c>
      <c r="H21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1" spans="1:8" x14ac:dyDescent="0.25">
      <c r="A21341" s="1" t="s">
        <v>5240</v>
      </c>
      <c r="B21341" s="1" t="s">
        <v>3977</v>
      </c>
      <c r="C21341">
        <v>0</v>
      </c>
      <c r="D21341" t="str">
        <f>API_SQ[[#This Row],[Name]]&amp;API_SQ[[#This Row],[After construction the inspections are]]</f>
        <v>20MinInspection20211120_North_Darebin_Rent4OutputPirpC.txtInspection at G17/26-38 Merri Parade- Northcote inspection window starts at 13</v>
      </c>
      <c r="E21341" s="1" t="str">
        <f>SUBSTITUTE(SUBSTITUTE(API_SQ[[#This Row],[After construction the inspections are]],"Inspection at ",""),"inspection window starts at ","")</f>
        <v>G17/26-38 Merri Parade- Northcote 13</v>
      </c>
      <c r="F21341" s="1">
        <f>VALUE(_xlfn.IFNA(INDEX(Scores[Score],MATCH(LEFT(API_SQ[[#This Row],[Column2]],LEN(API_SQ[[#This Row],[Column2]])-3),Scores[Location],0)),0))</f>
        <v>1</v>
      </c>
      <c r="G21341" s="1" t="str">
        <f>IF(ISNUMBER(SEARCH("After Improve inspections are",API_SQ[[#This Row],[After construction the inspections are]])),"Improve",IF(ISNUMBER(SEARCH("Construct aspect of algorithm",API_SQ[[#This Row],[After construction the inspections are]])),"",G21340))</f>
        <v/>
      </c>
      <c r="H21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2" spans="1:8" x14ac:dyDescent="0.25">
      <c r="A21342" s="1" t="s">
        <v>5240</v>
      </c>
      <c r="B21342" s="1" t="s">
        <v>14</v>
      </c>
      <c r="D21342" t="str">
        <f>API_SQ[[#This Row],[Name]]&amp;API_SQ[[#This Row],[After construction the inspections are]]</f>
        <v>20MinInspection20211120_North_Darebin_Rent4OutputPirpC.txtAfter InsertC the inspections are</v>
      </c>
      <c r="E21342" s="1" t="str">
        <f>SUBSTITUTE(SUBSTITUTE(API_SQ[[#This Row],[After construction the inspections are]],"Inspection at ",""),"inspection window starts at ","")</f>
        <v>After InsertC the inspections are</v>
      </c>
      <c r="F21342" s="1">
        <f>VALUE(_xlfn.IFNA(INDEX(Scores[Score],MATCH(LEFT(API_SQ[[#This Row],[Column2]],LEN(API_SQ[[#This Row],[Column2]])-3),Scores[Location],0)),0))</f>
        <v>0</v>
      </c>
      <c r="G21342" s="1" t="str">
        <f>IF(ISNUMBER(SEARCH("After Improve inspections are",API_SQ[[#This Row],[After construction the inspections are]])),"Improve",IF(ISNUMBER(SEARCH("Construct aspect of algorithm",API_SQ[[#This Row],[After construction the inspections are]])),"",G21341))</f>
        <v/>
      </c>
      <c r="H21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3" spans="1:8" x14ac:dyDescent="0.25">
      <c r="A21343" s="1" t="s">
        <v>5240</v>
      </c>
      <c r="B21343" s="1" t="s">
        <v>2090</v>
      </c>
      <c r="C21343">
        <v>0</v>
      </c>
      <c r="D21343" t="str">
        <f>API_SQ[[#This Row],[Name]]&amp;API_SQ[[#This Row],[After construction the inspections are]]</f>
        <v>20MinInspection20211120_North_Darebin_Rent4OutputPirpC.txtInspection at 2/20 Separation Street- Northcote inspection window starts at 11</v>
      </c>
      <c r="E21343" s="1" t="str">
        <f>SUBSTITUTE(SUBSTITUTE(API_SQ[[#This Row],[After construction the inspections are]],"Inspection at ",""),"inspection window starts at ","")</f>
        <v>2/20 Separation Street- Northcote 11</v>
      </c>
      <c r="F21343" s="1">
        <f>VALUE(_xlfn.IFNA(INDEX(Scores[Score],MATCH(LEFT(API_SQ[[#This Row],[Column2]],LEN(API_SQ[[#This Row],[Column2]])-3),Scores[Location],0)),0))</f>
        <v>4</v>
      </c>
      <c r="G21343" s="1" t="str">
        <f>IF(ISNUMBER(SEARCH("After Improve inspections are",API_SQ[[#This Row],[After construction the inspections are]])),"Improve",IF(ISNUMBER(SEARCH("Construct aspect of algorithm",API_SQ[[#This Row],[After construction the inspections are]])),"",G21342))</f>
        <v/>
      </c>
      <c r="H21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4" spans="1:8" x14ac:dyDescent="0.25">
      <c r="A21344" s="1" t="s">
        <v>5240</v>
      </c>
      <c r="B21344" s="1" t="s">
        <v>5241</v>
      </c>
      <c r="C21344">
        <v>4</v>
      </c>
      <c r="D21344" t="str">
        <f>API_SQ[[#This Row],[Name]]&amp;API_SQ[[#This Row],[After construction the inspections are]]</f>
        <v>20MinInspection20211120_North_Darebin_Rent4OutputPirpC.txtInspection at 21/26-36 Merri Parade- Northcote inspection window starts at 12</v>
      </c>
      <c r="E21344" s="1" t="str">
        <f>SUBSTITUTE(SUBSTITUTE(API_SQ[[#This Row],[After construction the inspections are]],"Inspection at ",""),"inspection window starts at ","")</f>
        <v>21/26-36 Merri Parade- Northcote 12</v>
      </c>
      <c r="F21344" s="1">
        <f>VALUE(_xlfn.IFNA(INDEX(Scores[Score],MATCH(LEFT(API_SQ[[#This Row],[Column2]],LEN(API_SQ[[#This Row],[Column2]])-3),Scores[Location],0)),0))</f>
        <v>1</v>
      </c>
      <c r="G21344" s="1" t="str">
        <f>IF(ISNUMBER(SEARCH("After Improve inspections are",API_SQ[[#This Row],[After construction the inspections are]])),"Improve",IF(ISNUMBER(SEARCH("Construct aspect of algorithm",API_SQ[[#This Row],[After construction the inspections are]])),"",G21343))</f>
        <v/>
      </c>
      <c r="H21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5" spans="1:8" x14ac:dyDescent="0.25">
      <c r="A21345" s="1" t="s">
        <v>5240</v>
      </c>
      <c r="B21345" s="1" t="s">
        <v>3977</v>
      </c>
      <c r="C21345">
        <v>0</v>
      </c>
      <c r="D21345" t="str">
        <f>API_SQ[[#This Row],[Name]]&amp;API_SQ[[#This Row],[After construction the inspections are]]</f>
        <v>20MinInspection20211120_North_Darebin_Rent4OutputPirpC.txtInspection at G17/26-38 Merri Parade- Northcote inspection window starts at 13</v>
      </c>
      <c r="E21345" s="1" t="str">
        <f>SUBSTITUTE(SUBSTITUTE(API_SQ[[#This Row],[After construction the inspections are]],"Inspection at ",""),"inspection window starts at ","")</f>
        <v>G17/26-38 Merri Parade- Northcote 13</v>
      </c>
      <c r="F21345" s="1">
        <f>VALUE(_xlfn.IFNA(INDEX(Scores[Score],MATCH(LEFT(API_SQ[[#This Row],[Column2]],LEN(API_SQ[[#This Row],[Column2]])-3),Scores[Location],0)),0))</f>
        <v>1</v>
      </c>
      <c r="G21345" s="1" t="str">
        <f>IF(ISNUMBER(SEARCH("After Improve inspections are",API_SQ[[#This Row],[After construction the inspections are]])),"Improve",IF(ISNUMBER(SEARCH("Construct aspect of algorithm",API_SQ[[#This Row],[After construction the inspections are]])),"",G21344))</f>
        <v/>
      </c>
      <c r="H21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6" spans="1:8" x14ac:dyDescent="0.25">
      <c r="A21346" s="1" t="s">
        <v>5240</v>
      </c>
      <c r="B21346" s="1" t="s">
        <v>5242</v>
      </c>
      <c r="C21346">
        <v>13</v>
      </c>
      <c r="D21346" t="str">
        <f>API_SQ[[#This Row],[Name]]&amp;API_SQ[[#This Row],[After construction the inspections are]]</f>
        <v>20MinInspection20211120_North_Darebin_Rent4OutputPirpC.txtInspection at 1/34 Northernhay Street- Reservoir inspection window starts at 13</v>
      </c>
      <c r="E21346" s="1" t="str">
        <f>SUBSTITUTE(SUBSTITUTE(API_SQ[[#This Row],[After construction the inspections are]],"Inspection at ",""),"inspection window starts at ","")</f>
        <v>1/34 Northernhay Street- Reservoir 13</v>
      </c>
      <c r="F21346" s="1">
        <f>VALUE(_xlfn.IFNA(INDEX(Scores[Score],MATCH(LEFT(API_SQ[[#This Row],[Column2]],LEN(API_SQ[[#This Row],[Column2]])-3),Scores[Location],0)),0))</f>
        <v>1</v>
      </c>
      <c r="G21346" s="1" t="str">
        <f>IF(ISNUMBER(SEARCH("After Improve inspections are",API_SQ[[#This Row],[After construction the inspections are]])),"Improve",IF(ISNUMBER(SEARCH("Construct aspect of algorithm",API_SQ[[#This Row],[After construction the inspections are]])),"",G21345))</f>
        <v/>
      </c>
      <c r="H21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7" spans="1:8" x14ac:dyDescent="0.25">
      <c r="A21347" s="1" t="s">
        <v>5240</v>
      </c>
      <c r="B21347" s="1" t="s">
        <v>16</v>
      </c>
      <c r="D21347" t="str">
        <f>API_SQ[[#This Row],[Name]]&amp;API_SQ[[#This Row],[After construction the inspections are]]</f>
        <v>20MinInspection20211120_North_Darebin_Rent4OutputPirpC.txtAfter Neighbourhood Replace the inspections are</v>
      </c>
      <c r="E21347" s="1" t="str">
        <f>SUBSTITUTE(SUBSTITUTE(API_SQ[[#This Row],[After construction the inspections are]],"Inspection at ",""),"inspection window starts at ","")</f>
        <v>After Neighbourhood Replace the inspections are</v>
      </c>
      <c r="F21347" s="1">
        <f>VALUE(_xlfn.IFNA(INDEX(Scores[Score],MATCH(LEFT(API_SQ[[#This Row],[Column2]],LEN(API_SQ[[#This Row],[Column2]])-3),Scores[Location],0)),0))</f>
        <v>0</v>
      </c>
      <c r="G21347" s="1" t="str">
        <f>IF(ISNUMBER(SEARCH("After Improve inspections are",API_SQ[[#This Row],[After construction the inspections are]])),"Improve",IF(ISNUMBER(SEARCH("Construct aspect of algorithm",API_SQ[[#This Row],[After construction the inspections are]])),"",G21346))</f>
        <v/>
      </c>
      <c r="H21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8" spans="1:8" x14ac:dyDescent="0.25">
      <c r="A21348" s="1" t="s">
        <v>5240</v>
      </c>
      <c r="B21348" s="1" t="s">
        <v>2090</v>
      </c>
      <c r="C21348">
        <v>0</v>
      </c>
      <c r="D21348" t="str">
        <f>API_SQ[[#This Row],[Name]]&amp;API_SQ[[#This Row],[After construction the inspections are]]</f>
        <v>20MinInspection20211120_North_Darebin_Rent4OutputPirpC.txtInspection at 2/20 Separation Street- Northcote inspection window starts at 11</v>
      </c>
      <c r="E21348" s="1" t="str">
        <f>SUBSTITUTE(SUBSTITUTE(API_SQ[[#This Row],[After construction the inspections are]],"Inspection at ",""),"inspection window starts at ","")</f>
        <v>2/20 Separation Street- Northcote 11</v>
      </c>
      <c r="F21348" s="1">
        <f>VALUE(_xlfn.IFNA(INDEX(Scores[Score],MATCH(LEFT(API_SQ[[#This Row],[Column2]],LEN(API_SQ[[#This Row],[Column2]])-3),Scores[Location],0)),0))</f>
        <v>4</v>
      </c>
      <c r="G21348" s="1" t="str">
        <f>IF(ISNUMBER(SEARCH("After Improve inspections are",API_SQ[[#This Row],[After construction the inspections are]])),"Improve",IF(ISNUMBER(SEARCH("Construct aspect of algorithm",API_SQ[[#This Row],[After construction the inspections are]])),"",G21347))</f>
        <v/>
      </c>
      <c r="H21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9" spans="1:8" x14ac:dyDescent="0.25">
      <c r="A21349" s="1" t="s">
        <v>5240</v>
      </c>
      <c r="B21349" s="1" t="s">
        <v>5241</v>
      </c>
      <c r="C21349">
        <v>4</v>
      </c>
      <c r="D21349" t="str">
        <f>API_SQ[[#This Row],[Name]]&amp;API_SQ[[#This Row],[After construction the inspections are]]</f>
        <v>20MinInspection20211120_North_Darebin_Rent4OutputPirpC.txtInspection at 21/26-36 Merri Parade- Northcote inspection window starts at 12</v>
      </c>
      <c r="E21349" s="1" t="str">
        <f>SUBSTITUTE(SUBSTITUTE(API_SQ[[#This Row],[After construction the inspections are]],"Inspection at ",""),"inspection window starts at ","")</f>
        <v>21/26-36 Merri Parade- Northcote 12</v>
      </c>
      <c r="F21349" s="1">
        <f>VALUE(_xlfn.IFNA(INDEX(Scores[Score],MATCH(LEFT(API_SQ[[#This Row],[Column2]],LEN(API_SQ[[#This Row],[Column2]])-3),Scores[Location],0)),0))</f>
        <v>1</v>
      </c>
      <c r="G21349" s="1" t="str">
        <f>IF(ISNUMBER(SEARCH("After Improve inspections are",API_SQ[[#This Row],[After construction the inspections are]])),"Improve",IF(ISNUMBER(SEARCH("Construct aspect of algorithm",API_SQ[[#This Row],[After construction the inspections are]])),"",G21348))</f>
        <v/>
      </c>
      <c r="H21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0" spans="1:8" x14ac:dyDescent="0.25">
      <c r="A21350" s="1" t="s">
        <v>5240</v>
      </c>
      <c r="B21350" s="1" t="s">
        <v>3977</v>
      </c>
      <c r="C21350">
        <v>0</v>
      </c>
      <c r="D21350" t="str">
        <f>API_SQ[[#This Row],[Name]]&amp;API_SQ[[#This Row],[After construction the inspections are]]</f>
        <v>20MinInspection20211120_North_Darebin_Rent4OutputPirpC.txtInspection at G17/26-38 Merri Parade- Northcote inspection window starts at 13</v>
      </c>
      <c r="E21350" s="1" t="str">
        <f>SUBSTITUTE(SUBSTITUTE(API_SQ[[#This Row],[After construction the inspections are]],"Inspection at ",""),"inspection window starts at ","")</f>
        <v>G17/26-38 Merri Parade- Northcote 13</v>
      </c>
      <c r="F21350" s="1">
        <f>VALUE(_xlfn.IFNA(INDEX(Scores[Score],MATCH(LEFT(API_SQ[[#This Row],[Column2]],LEN(API_SQ[[#This Row],[Column2]])-3),Scores[Location],0)),0))</f>
        <v>1</v>
      </c>
      <c r="G21350" s="1" t="str">
        <f>IF(ISNUMBER(SEARCH("After Improve inspections are",API_SQ[[#This Row],[After construction the inspections are]])),"Improve",IF(ISNUMBER(SEARCH("Construct aspect of algorithm",API_SQ[[#This Row],[After construction the inspections are]])),"",G21349))</f>
        <v/>
      </c>
      <c r="H21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1" spans="1:8" x14ac:dyDescent="0.25">
      <c r="A21351" s="1" t="s">
        <v>5240</v>
      </c>
      <c r="B21351" s="1" t="s">
        <v>5242</v>
      </c>
      <c r="C21351">
        <v>13</v>
      </c>
      <c r="D21351" t="str">
        <f>API_SQ[[#This Row],[Name]]&amp;API_SQ[[#This Row],[After construction the inspections are]]</f>
        <v>20MinInspection20211120_North_Darebin_Rent4OutputPirpC.txtInspection at 1/34 Northernhay Street- Reservoir inspection window starts at 13</v>
      </c>
      <c r="E21351" s="1" t="str">
        <f>SUBSTITUTE(SUBSTITUTE(API_SQ[[#This Row],[After construction the inspections are]],"Inspection at ",""),"inspection window starts at ","")</f>
        <v>1/34 Northernhay Street- Reservoir 13</v>
      </c>
      <c r="F21351" s="1">
        <f>VALUE(_xlfn.IFNA(INDEX(Scores[Score],MATCH(LEFT(API_SQ[[#This Row],[Column2]],LEN(API_SQ[[#This Row],[Column2]])-3),Scores[Location],0)),0))</f>
        <v>1</v>
      </c>
      <c r="G21351" s="1" t="str">
        <f>IF(ISNUMBER(SEARCH("After Improve inspections are",API_SQ[[#This Row],[After construction the inspections are]])),"Improve",IF(ISNUMBER(SEARCH("Construct aspect of algorithm",API_SQ[[#This Row],[After construction the inspections are]])),"",G21350))</f>
        <v/>
      </c>
      <c r="H21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2" spans="1:8" x14ac:dyDescent="0.25">
      <c r="A21352" s="1" t="s">
        <v>5240</v>
      </c>
      <c r="B21352" s="1" t="s">
        <v>17</v>
      </c>
      <c r="D21352" t="str">
        <f>API_SQ[[#This Row],[Name]]&amp;API_SQ[[#This Row],[After construction the inspections are]]</f>
        <v>20MinInspection20211120_North_Darebin_Rent4OutputPirpC.txtAfter Improve inspections are</v>
      </c>
      <c r="E21352" s="1" t="str">
        <f>SUBSTITUTE(SUBSTITUTE(API_SQ[[#This Row],[After construction the inspections are]],"Inspection at ",""),"inspection window starts at ","")</f>
        <v>After Improve inspections are</v>
      </c>
      <c r="F21352" s="1">
        <f>VALUE(_xlfn.IFNA(INDEX(Scores[Score],MATCH(LEFT(API_SQ[[#This Row],[Column2]],LEN(API_SQ[[#This Row],[Column2]])-3),Scores[Location],0)),0))</f>
        <v>0</v>
      </c>
      <c r="G21352" s="1" t="str">
        <f>IF(ISNUMBER(SEARCH("After Improve inspections are",API_SQ[[#This Row],[After construction the inspections are]])),"Improve",IF(ISNUMBER(SEARCH("Construct aspect of algorithm",API_SQ[[#This Row],[After construction the inspections are]])),"",G21351))</f>
        <v>Improve</v>
      </c>
      <c r="H21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3" spans="1:8" x14ac:dyDescent="0.25">
      <c r="A21353" s="1" t="s">
        <v>5240</v>
      </c>
      <c r="B21353" s="1" t="s">
        <v>2090</v>
      </c>
      <c r="C21353">
        <v>0</v>
      </c>
      <c r="D21353" t="str">
        <f>API_SQ[[#This Row],[Name]]&amp;API_SQ[[#This Row],[After construction the inspections are]]</f>
        <v>20MinInspection20211120_North_Darebin_Rent4OutputPirpC.txtInspection at 2/20 Separation Street- Northcote inspection window starts at 11</v>
      </c>
      <c r="E21353" s="1" t="str">
        <f>SUBSTITUTE(SUBSTITUTE(API_SQ[[#This Row],[After construction the inspections are]],"Inspection at ",""),"inspection window starts at ","")</f>
        <v>2/20 Separation Street- Northcote 11</v>
      </c>
      <c r="F21353" s="1">
        <f>VALUE(_xlfn.IFNA(INDEX(Scores[Score],MATCH(LEFT(API_SQ[[#This Row],[Column2]],LEN(API_SQ[[#This Row],[Column2]])-3),Scores[Location],0)),0))</f>
        <v>4</v>
      </c>
      <c r="G21353" s="1" t="str">
        <f>IF(ISNUMBER(SEARCH("After Improve inspections are",API_SQ[[#This Row],[After construction the inspections are]])),"Improve",IF(ISNUMBER(SEARCH("Construct aspect of algorithm",API_SQ[[#This Row],[After construction the inspections are]])),"",G21352))</f>
        <v>Improve</v>
      </c>
      <c r="H21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4" spans="1:8" x14ac:dyDescent="0.25">
      <c r="A21354" s="1" t="s">
        <v>5240</v>
      </c>
      <c r="B21354" s="1" t="s">
        <v>5241</v>
      </c>
      <c r="C21354">
        <v>4</v>
      </c>
      <c r="D21354" t="str">
        <f>API_SQ[[#This Row],[Name]]&amp;API_SQ[[#This Row],[After construction the inspections are]]</f>
        <v>20MinInspection20211120_North_Darebin_Rent4OutputPirpC.txtInspection at 21/26-36 Merri Parade- Northcote inspection window starts at 12</v>
      </c>
      <c r="E21354" s="1" t="str">
        <f>SUBSTITUTE(SUBSTITUTE(API_SQ[[#This Row],[After construction the inspections are]],"Inspection at ",""),"inspection window starts at ","")</f>
        <v>21/26-36 Merri Parade- Northcote 12</v>
      </c>
      <c r="F21354" s="1">
        <f>VALUE(_xlfn.IFNA(INDEX(Scores[Score],MATCH(LEFT(API_SQ[[#This Row],[Column2]],LEN(API_SQ[[#This Row],[Column2]])-3),Scores[Location],0)),0))</f>
        <v>1</v>
      </c>
      <c r="G21354" s="1" t="str">
        <f>IF(ISNUMBER(SEARCH("After Improve inspections are",API_SQ[[#This Row],[After construction the inspections are]])),"Improve",IF(ISNUMBER(SEARCH("Construct aspect of algorithm",API_SQ[[#This Row],[After construction the inspections are]])),"",G21353))</f>
        <v>Improve</v>
      </c>
      <c r="H21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5" spans="1:8" x14ac:dyDescent="0.25">
      <c r="A21355" s="1" t="s">
        <v>5240</v>
      </c>
      <c r="B21355" s="1" t="s">
        <v>3977</v>
      </c>
      <c r="C21355">
        <v>0</v>
      </c>
      <c r="D21355" t="str">
        <f>API_SQ[[#This Row],[Name]]&amp;API_SQ[[#This Row],[After construction the inspections are]]</f>
        <v>20MinInspection20211120_North_Darebin_Rent4OutputPirpC.txtInspection at G17/26-38 Merri Parade- Northcote inspection window starts at 13</v>
      </c>
      <c r="E21355" s="1" t="str">
        <f>SUBSTITUTE(SUBSTITUTE(API_SQ[[#This Row],[After construction the inspections are]],"Inspection at ",""),"inspection window starts at ","")</f>
        <v>G17/26-38 Merri Parade- Northcote 13</v>
      </c>
      <c r="F21355" s="1">
        <f>VALUE(_xlfn.IFNA(INDEX(Scores[Score],MATCH(LEFT(API_SQ[[#This Row],[Column2]],LEN(API_SQ[[#This Row],[Column2]])-3),Scores[Location],0)),0))</f>
        <v>1</v>
      </c>
      <c r="G21355" s="1" t="str">
        <f>IF(ISNUMBER(SEARCH("After Improve inspections are",API_SQ[[#This Row],[After construction the inspections are]])),"Improve",IF(ISNUMBER(SEARCH("Construct aspect of algorithm",API_SQ[[#This Row],[After construction the inspections are]])),"",G21354))</f>
        <v>Improve</v>
      </c>
      <c r="H21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6" spans="1:8" x14ac:dyDescent="0.25">
      <c r="A21356" s="1" t="s">
        <v>5240</v>
      </c>
      <c r="B21356" s="1" t="s">
        <v>5242</v>
      </c>
      <c r="C21356">
        <v>13</v>
      </c>
      <c r="D21356" t="str">
        <f>API_SQ[[#This Row],[Name]]&amp;API_SQ[[#This Row],[After construction the inspections are]]</f>
        <v>20MinInspection20211120_North_Darebin_Rent4OutputPirpC.txtInspection at 1/34 Northernhay Street- Reservoir inspection window starts at 13</v>
      </c>
      <c r="E21356" s="1" t="str">
        <f>SUBSTITUTE(SUBSTITUTE(API_SQ[[#This Row],[After construction the inspections are]],"Inspection at ",""),"inspection window starts at ","")</f>
        <v>1/34 Northernhay Street- Reservoir 13</v>
      </c>
      <c r="F21356" s="1">
        <f>VALUE(_xlfn.IFNA(INDEX(Scores[Score],MATCH(LEFT(API_SQ[[#This Row],[Column2]],LEN(API_SQ[[#This Row],[Column2]])-3),Scores[Location],0)),0))</f>
        <v>1</v>
      </c>
      <c r="G21356" s="1" t="str">
        <f>IF(ISNUMBER(SEARCH("After Improve inspections are",API_SQ[[#This Row],[After construction the inspections are]])),"Improve",IF(ISNUMBER(SEARCH("Construct aspect of algorithm",API_SQ[[#This Row],[After construction the inspections are]])),"",G21355))</f>
        <v>Improve</v>
      </c>
      <c r="H21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7" spans="1:8" x14ac:dyDescent="0.25">
      <c r="A21357" s="1" t="s">
        <v>5240</v>
      </c>
      <c r="B21357" s="1" t="s">
        <v>5243</v>
      </c>
      <c r="D21357" t="str">
        <f>API_SQ[[#This Row],[Name]]&amp;API_SQ[[#This Row],[After construction the inspections are]]</f>
        <v xml:space="preserve">20MinInspection20211120_North_Darebin_Rent4OutputPirpC.txtConstruct aspect of algorithm took 4507milliseconds to run. </v>
      </c>
      <c r="E21357" s="1" t="str">
        <f>SUBSTITUTE(SUBSTITUTE(API_SQ[[#This Row],[After construction the inspections are]],"Inspection at ",""),"inspection window starts at ","")</f>
        <v xml:space="preserve">Construct aspect of algorithm took 4507milliseconds to run. </v>
      </c>
      <c r="F21357" s="1">
        <f>VALUE(_xlfn.IFNA(INDEX(Scores[Score],MATCH(LEFT(API_SQ[[#This Row],[Column2]],LEN(API_SQ[[#This Row],[Column2]])-3),Scores[Location],0)),0))</f>
        <v>0</v>
      </c>
      <c r="G21357" s="1" t="str">
        <f>IF(ISNUMBER(SEARCH("After Improve inspections are",API_SQ[[#This Row],[After construction the inspections are]])),"Improve",IF(ISNUMBER(SEARCH("Construct aspect of algorithm",API_SQ[[#This Row],[After construction the inspections are]])),"",G21356))</f>
        <v/>
      </c>
      <c r="H21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8" spans="1:8" x14ac:dyDescent="0.25">
      <c r="A21358" s="1" t="s">
        <v>5240</v>
      </c>
      <c r="B21358" s="1" t="s">
        <v>5244</v>
      </c>
      <c r="D21358" t="str">
        <f>API_SQ[[#This Row],[Name]]&amp;API_SQ[[#This Row],[After construction the inspections are]]</f>
        <v>20MinInspection20211120_North_Darebin_Rent4OutputPirpC.txtImprove aspect of algorithm took 997milliseconds to run.</v>
      </c>
      <c r="E21358" s="1" t="str">
        <f>SUBSTITUTE(SUBSTITUTE(API_SQ[[#This Row],[After construction the inspections are]],"Inspection at ",""),"inspection window starts at ","")</f>
        <v>Improve aspect of algorithm took 997milliseconds to run.</v>
      </c>
      <c r="F21358" s="1">
        <f>VALUE(_xlfn.IFNA(INDEX(Scores[Score],MATCH(LEFT(API_SQ[[#This Row],[Column2]],LEN(API_SQ[[#This Row],[Column2]])-3),Scores[Location],0)),0))</f>
        <v>0</v>
      </c>
      <c r="G21358" s="1" t="str">
        <f>IF(ISNUMBER(SEARCH("After Improve inspections are",API_SQ[[#This Row],[After construction the inspections are]])),"Improve",IF(ISNUMBER(SEARCH("Construct aspect of algorithm",API_SQ[[#This Row],[After construction the inspections are]])),"",G21357))</f>
        <v/>
      </c>
      <c r="H21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9" spans="1:8" x14ac:dyDescent="0.25">
      <c r="A21359" s="1" t="s">
        <v>5240</v>
      </c>
      <c r="B21359" s="1" t="s">
        <v>20</v>
      </c>
      <c r="D21359" t="str">
        <f>API_SQ[[#This Row],[Name]]&amp;API_SQ[[#This Row],[After construction the inspections are]]</f>
        <v xml:space="preserve">20MinInspection20211120_North_Darebin_Rent4OutputPirpC.txt Neighbourhood Replace aspect of algorithm took 0milliseconds to run. </v>
      </c>
      <c r="E2135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359" s="1">
        <f>VALUE(_xlfn.IFNA(INDEX(Scores[Score],MATCH(LEFT(API_SQ[[#This Row],[Column2]],LEN(API_SQ[[#This Row],[Column2]])-3),Scores[Location],0)),0))</f>
        <v>0</v>
      </c>
      <c r="G21359" s="1" t="str">
        <f>IF(ISNUMBER(SEARCH("After Improve inspections are",API_SQ[[#This Row],[After construction the inspections are]])),"Improve",IF(ISNUMBER(SEARCH("Construct aspect of algorithm",API_SQ[[#This Row],[After construction the inspections are]])),"",G21358))</f>
        <v/>
      </c>
      <c r="H21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60" spans="1:8" x14ac:dyDescent="0.25">
      <c r="A21360" s="1" t="s">
        <v>5240</v>
      </c>
      <c r="B21360" s="1" t="s">
        <v>5245</v>
      </c>
      <c r="D21360" t="str">
        <f>API_SQ[[#This Row],[Name]]&amp;API_SQ[[#This Row],[After construction the inspections are]]</f>
        <v>20MinInspection20211120_North_Darebin_Rent4OutputPirpC.txtOverall the algorithm took 5505milliseconds to run.</v>
      </c>
      <c r="E21360" s="1" t="str">
        <f>SUBSTITUTE(SUBSTITUTE(API_SQ[[#This Row],[After construction the inspections are]],"Inspection at ",""),"inspection window starts at ","")</f>
        <v>Overall the algorithm took 5505milliseconds to run.</v>
      </c>
      <c r="F21360" s="1">
        <f>VALUE(_xlfn.IFNA(INDEX(Scores[Score],MATCH(LEFT(API_SQ[[#This Row],[Column2]],LEN(API_SQ[[#This Row],[Column2]])-3),Scores[Location],0)),0))</f>
        <v>0</v>
      </c>
      <c r="G21360" s="1" t="str">
        <f>IF(ISNUMBER(SEARCH("After Improve inspections are",API_SQ[[#This Row],[After construction the inspections are]])),"Improve",IF(ISNUMBER(SEARCH("Construct aspect of algorithm",API_SQ[[#This Row],[After construction the inspections are]])),"",G21359))</f>
        <v/>
      </c>
      <c r="H21360" s="1">
        <f>VALUE(SUBSTITUTE(IF(ISNUMBER(SEARCH("Overall the algorithm took ",API_SQ[[#This Row],[After construction the inspections are]])),MID(API_SQ[[#This Row],[After construction the inspections are]],28,255),0),"milliseconds to run.",""))</f>
        <v>5505</v>
      </c>
    </row>
    <row r="21361" spans="1:8" x14ac:dyDescent="0.25">
      <c r="A21361" s="1" t="s">
        <v>5246</v>
      </c>
      <c r="B21361" s="1" t="s">
        <v>5247</v>
      </c>
      <c r="C21361">
        <v>6</v>
      </c>
      <c r="D21361" t="str">
        <f>API_SQ[[#This Row],[Name]]&amp;API_SQ[[#This Row],[After construction the inspections are]]</f>
        <v>20MinInspection20211120_North_Darebin_Rent4OutputPirpILS.txtInspection at 204/30 Station Street- Fairfield inspection window starts at 11</v>
      </c>
      <c r="E21361" s="1" t="str">
        <f>SUBSTITUTE(SUBSTITUTE(API_SQ[[#This Row],[After construction the inspections are]],"Inspection at ",""),"inspection window starts at ","")</f>
        <v>204/30 Station Street- Fairfield 11</v>
      </c>
      <c r="F21361" s="1">
        <f>VALUE(_xlfn.IFNA(INDEX(Scores[Score],MATCH(LEFT(API_SQ[[#This Row],[Column2]],LEN(API_SQ[[#This Row],[Column2]])-3),Scores[Location],0)),0))</f>
        <v>4</v>
      </c>
      <c r="G21361" s="1" t="str">
        <f>IF(ISNUMBER(SEARCH("After Improve inspections are",API_SQ[[#This Row],[After construction the inspections are]])),"Improve",IF(ISNUMBER(SEARCH("Construct aspect of algorithm",API_SQ[[#This Row],[After construction the inspections are]])),"",G21360))</f>
        <v/>
      </c>
      <c r="H21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62" spans="1:8" x14ac:dyDescent="0.25">
      <c r="A21362" s="1" t="s">
        <v>5246</v>
      </c>
      <c r="B21362" s="1" t="s">
        <v>5248</v>
      </c>
      <c r="C21362">
        <v>7</v>
      </c>
      <c r="D21362" t="str">
        <f>API_SQ[[#This Row],[Name]]&amp;API_SQ[[#This Row],[After construction the inspections are]]</f>
        <v>20MinInspection20211120_North_Darebin_Rent4OutputPirpILS.txtInspection at 303/2B Dennis Street- Northcote inspection window starts at 12</v>
      </c>
      <c r="E21362" s="1" t="str">
        <f>SUBSTITUTE(SUBSTITUTE(API_SQ[[#This Row],[After construction the inspections are]],"Inspection at ",""),"inspection window starts at ","")</f>
        <v>303/2B Dennis Street- Northcote 12</v>
      </c>
      <c r="F21362" s="1">
        <f>VALUE(_xlfn.IFNA(INDEX(Scores[Score],MATCH(LEFT(API_SQ[[#This Row],[Column2]],LEN(API_SQ[[#This Row],[Column2]])-3),Scores[Location],0)),0))</f>
        <v>1</v>
      </c>
      <c r="G21362" s="1" t="str">
        <f>IF(ISNUMBER(SEARCH("After Improve inspections are",API_SQ[[#This Row],[After construction the inspections are]])),"Improve",IF(ISNUMBER(SEARCH("Construct aspect of algorithm",API_SQ[[#This Row],[After construction the inspections are]])),"",G21361))</f>
        <v/>
      </c>
      <c r="H21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63" spans="1:8" x14ac:dyDescent="0.25">
      <c r="A21363" s="1" t="s">
        <v>5246</v>
      </c>
      <c r="B21363" s="1" t="s">
        <v>17</v>
      </c>
      <c r="D21363" t="str">
        <f>API_SQ[[#This Row],[Name]]&amp;API_SQ[[#This Row],[After construction the inspections are]]</f>
        <v>20MinInspection20211120_North_Darebin_Rent4OutputPirpILS.txtAfter Improve inspections are</v>
      </c>
      <c r="E21363" s="1" t="str">
        <f>SUBSTITUTE(SUBSTITUTE(API_SQ[[#This Row],[After construction the inspections are]],"Inspection at ",""),"inspection window starts at ","")</f>
        <v>After Improve inspections are</v>
      </c>
      <c r="F21363" s="1">
        <f>VALUE(_xlfn.IFNA(INDEX(Scores[Score],MATCH(LEFT(API_SQ[[#This Row],[Column2]],LEN(API_SQ[[#This Row],[Column2]])-3),Scores[Location],0)),0))</f>
        <v>0</v>
      </c>
      <c r="G21363" s="1" t="str">
        <f>IF(ISNUMBER(SEARCH("After Improve inspections are",API_SQ[[#This Row],[After construction the inspections are]])),"Improve",IF(ISNUMBER(SEARCH("Construct aspect of algorithm",API_SQ[[#This Row],[After construction the inspections are]])),"",G21362))</f>
        <v>Improve</v>
      </c>
      <c r="H21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64" spans="1:8" x14ac:dyDescent="0.25">
      <c r="A21364" s="1" t="s">
        <v>5246</v>
      </c>
      <c r="B21364" s="1" t="s">
        <v>5247</v>
      </c>
      <c r="C21364">
        <v>6</v>
      </c>
      <c r="D21364" t="str">
        <f>API_SQ[[#This Row],[Name]]&amp;API_SQ[[#This Row],[After construction the inspections are]]</f>
        <v>20MinInspection20211120_North_Darebin_Rent4OutputPirpILS.txtInspection at 204/30 Station Street- Fairfield inspection window starts at 11</v>
      </c>
      <c r="E21364" s="1" t="str">
        <f>SUBSTITUTE(SUBSTITUTE(API_SQ[[#This Row],[After construction the inspections are]],"Inspection at ",""),"inspection window starts at ","")</f>
        <v>204/30 Station Street- Fairfield 11</v>
      </c>
      <c r="F21364" s="1">
        <f>VALUE(_xlfn.IFNA(INDEX(Scores[Score],MATCH(LEFT(API_SQ[[#This Row],[Column2]],LEN(API_SQ[[#This Row],[Column2]])-3),Scores[Location],0)),0))</f>
        <v>4</v>
      </c>
      <c r="G21364" s="1" t="str">
        <f>IF(ISNUMBER(SEARCH("After Improve inspections are",API_SQ[[#This Row],[After construction the inspections are]])),"Improve",IF(ISNUMBER(SEARCH("Construct aspect of algorithm",API_SQ[[#This Row],[After construction the inspections are]])),"",G21363))</f>
        <v>Improve</v>
      </c>
      <c r="H21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65" spans="1:8" x14ac:dyDescent="0.25">
      <c r="A21365" s="1" t="s">
        <v>5246</v>
      </c>
      <c r="B21365" s="1" t="s">
        <v>5248</v>
      </c>
      <c r="C21365">
        <v>7</v>
      </c>
      <c r="D21365" t="str">
        <f>API_SQ[[#This Row],[Name]]&amp;API_SQ[[#This Row],[After construction the inspections are]]</f>
        <v>20MinInspection20211120_North_Darebin_Rent4OutputPirpILS.txtInspection at 303/2B Dennis Street- Northcote inspection window starts at 12</v>
      </c>
      <c r="E21365" s="1" t="str">
        <f>SUBSTITUTE(SUBSTITUTE(API_SQ[[#This Row],[After construction the inspections are]],"Inspection at ",""),"inspection window starts at ","")</f>
        <v>303/2B Dennis Street- Northcote 12</v>
      </c>
      <c r="F21365" s="1">
        <f>VALUE(_xlfn.IFNA(INDEX(Scores[Score],MATCH(LEFT(API_SQ[[#This Row],[Column2]],LEN(API_SQ[[#This Row],[Column2]])-3),Scores[Location],0)),0))</f>
        <v>1</v>
      </c>
      <c r="G21365" s="1" t="str">
        <f>IF(ISNUMBER(SEARCH("After Improve inspections are",API_SQ[[#This Row],[After construction the inspections are]])),"Improve",IF(ISNUMBER(SEARCH("Construct aspect of algorithm",API_SQ[[#This Row],[After construction the inspections are]])),"",G21364))</f>
        <v>Improve</v>
      </c>
      <c r="H21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66" spans="1:8" x14ac:dyDescent="0.25">
      <c r="A21366" s="1" t="s">
        <v>5246</v>
      </c>
      <c r="B21366" s="1" t="s">
        <v>3977</v>
      </c>
      <c r="C21366">
        <v>5</v>
      </c>
      <c r="D21366" t="str">
        <f>API_SQ[[#This Row],[Name]]&amp;API_SQ[[#This Row],[After construction the inspections are]]</f>
        <v>20MinInspection20211120_North_Darebin_Rent4OutputPirpILS.txtInspection at G17/26-38 Merri Parade- Northcote inspection window starts at 13</v>
      </c>
      <c r="E21366" s="1" t="str">
        <f>SUBSTITUTE(SUBSTITUTE(API_SQ[[#This Row],[After construction the inspections are]],"Inspection at ",""),"inspection window starts at ","")</f>
        <v>G17/26-38 Merri Parade- Northcote 13</v>
      </c>
      <c r="F21366" s="1">
        <f>VALUE(_xlfn.IFNA(INDEX(Scores[Score],MATCH(LEFT(API_SQ[[#This Row],[Column2]],LEN(API_SQ[[#This Row],[Column2]])-3),Scores[Location],0)),0))</f>
        <v>1</v>
      </c>
      <c r="G21366" s="1" t="str">
        <f>IF(ISNUMBER(SEARCH("After Improve inspections are",API_SQ[[#This Row],[After construction the inspections are]])),"Improve",IF(ISNUMBER(SEARCH("Construct aspect of algorithm",API_SQ[[#This Row],[After construction the inspections are]])),"",G21365))</f>
        <v>Improve</v>
      </c>
      <c r="H21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67" spans="1:8" x14ac:dyDescent="0.25">
      <c r="A21367" s="1" t="s">
        <v>5246</v>
      </c>
      <c r="B21367" s="1" t="s">
        <v>2100</v>
      </c>
      <c r="C21367">
        <v>5</v>
      </c>
      <c r="D21367" t="str">
        <f>API_SQ[[#This Row],[Name]]&amp;API_SQ[[#This Row],[After construction the inspections are]]</f>
        <v>20MinInspection20211120_North_Darebin_Rent4OutputPirpILS.txtInspection at 58d Leinster Grove- Thornbury inspection window starts at 13</v>
      </c>
      <c r="E21367" s="1" t="str">
        <f>SUBSTITUTE(SUBSTITUTE(API_SQ[[#This Row],[After construction the inspections are]],"Inspection at ",""),"inspection window starts at ","")</f>
        <v>58d Leinster Grove- Thornbury 13</v>
      </c>
      <c r="F21367" s="1">
        <f>VALUE(_xlfn.IFNA(INDEX(Scores[Score],MATCH(LEFT(API_SQ[[#This Row],[Column2]],LEN(API_SQ[[#This Row],[Column2]])-3),Scores[Location],0)),0))</f>
        <v>1</v>
      </c>
      <c r="G21367" s="1" t="str">
        <f>IF(ISNUMBER(SEARCH("After Improve inspections are",API_SQ[[#This Row],[After construction the inspections are]])),"Improve",IF(ISNUMBER(SEARCH("Construct aspect of algorithm",API_SQ[[#This Row],[After construction the inspections are]])),"",G21366))</f>
        <v>Improve</v>
      </c>
      <c r="H21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68" spans="1:8" x14ac:dyDescent="0.25">
      <c r="A21368" s="1" t="s">
        <v>5246</v>
      </c>
      <c r="B21368" s="1" t="s">
        <v>5249</v>
      </c>
      <c r="D21368" t="str">
        <f>API_SQ[[#This Row],[Name]]&amp;API_SQ[[#This Row],[After construction the inspections are]]</f>
        <v xml:space="preserve">20MinInspection20211120_North_Darebin_Rent4OutputPirpILS.txtConstruct aspect of algorithm took 5094milliseconds to run. </v>
      </c>
      <c r="E21368" s="1" t="str">
        <f>SUBSTITUTE(SUBSTITUTE(API_SQ[[#This Row],[After construction the inspections are]],"Inspection at ",""),"inspection window starts at ","")</f>
        <v xml:space="preserve">Construct aspect of algorithm took 5094milliseconds to run. </v>
      </c>
      <c r="F21368" s="1">
        <f>VALUE(_xlfn.IFNA(INDEX(Scores[Score],MATCH(LEFT(API_SQ[[#This Row],[Column2]],LEN(API_SQ[[#This Row],[Column2]])-3),Scores[Location],0)),0))</f>
        <v>0</v>
      </c>
      <c r="G21368" s="1" t="str">
        <f>IF(ISNUMBER(SEARCH("After Improve inspections are",API_SQ[[#This Row],[After construction the inspections are]])),"Improve",IF(ISNUMBER(SEARCH("Construct aspect of algorithm",API_SQ[[#This Row],[After construction the inspections are]])),"",G21367))</f>
        <v/>
      </c>
      <c r="H21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69" spans="1:8" x14ac:dyDescent="0.25">
      <c r="A21369" s="1" t="s">
        <v>5246</v>
      </c>
      <c r="B21369" s="1" t="s">
        <v>26</v>
      </c>
      <c r="D21369" t="str">
        <f>API_SQ[[#This Row],[Name]]&amp;API_SQ[[#This Row],[After construction the inspections are]]</f>
        <v>20MinInspection20211120_North_Darebin_Rent4OutputPirpILS.txtImprove aspect of algorithm took 10000milliseconds to run.</v>
      </c>
      <c r="E21369" s="1" t="str">
        <f>SUBSTITUTE(SUBSTITUTE(API_SQ[[#This Row],[After construction the inspections are]],"Inspection at ",""),"inspection window starts at ","")</f>
        <v>Improve aspect of algorithm took 10000milliseconds to run.</v>
      </c>
      <c r="F21369" s="1">
        <f>VALUE(_xlfn.IFNA(INDEX(Scores[Score],MATCH(LEFT(API_SQ[[#This Row],[Column2]],LEN(API_SQ[[#This Row],[Column2]])-3),Scores[Location],0)),0))</f>
        <v>0</v>
      </c>
      <c r="G21369" s="1" t="str">
        <f>IF(ISNUMBER(SEARCH("After Improve inspections are",API_SQ[[#This Row],[After construction the inspections are]])),"Improve",IF(ISNUMBER(SEARCH("Construct aspect of algorithm",API_SQ[[#This Row],[After construction the inspections are]])),"",G21368))</f>
        <v/>
      </c>
      <c r="H21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70" spans="1:8" x14ac:dyDescent="0.25">
      <c r="A21370" s="1" t="s">
        <v>5246</v>
      </c>
      <c r="B21370" s="1" t="s">
        <v>5250</v>
      </c>
      <c r="D21370" t="str">
        <f>API_SQ[[#This Row],[Name]]&amp;API_SQ[[#This Row],[After construction the inspections are]]</f>
        <v>20MinInspection20211120_North_Darebin_Rent4OutputPirpILS.txt Overall the algorithm took 15094milliseconds to run.</v>
      </c>
      <c r="E21370" s="1" t="str">
        <f>SUBSTITUTE(SUBSTITUTE(API_SQ[[#This Row],[After construction the inspections are]],"Inspection at ",""),"inspection window starts at ","")</f>
        <v xml:space="preserve"> Overall the algorithm took 15094milliseconds to run.</v>
      </c>
      <c r="F21370" s="1">
        <f>VALUE(_xlfn.IFNA(INDEX(Scores[Score],MATCH(LEFT(API_SQ[[#This Row],[Column2]],LEN(API_SQ[[#This Row],[Column2]])-3),Scores[Location],0)),0))</f>
        <v>0</v>
      </c>
      <c r="G21370" s="1" t="str">
        <f>IF(ISNUMBER(SEARCH("After Improve inspections are",API_SQ[[#This Row],[After construction the inspections are]])),"Improve",IF(ISNUMBER(SEARCH("Construct aspect of algorithm",API_SQ[[#This Row],[After construction the inspections are]])),"",G21369))</f>
        <v/>
      </c>
      <c r="H21370" s="1">
        <f>VALUE(SUBSTITUTE(IF(ISNUMBER(SEARCH("Overall the algorithm took ",API_SQ[[#This Row],[After construction the inspections are]])),MID(API_SQ[[#This Row],[After construction the inspections are]],28,255),0),"milliseconds to run.",""))</f>
        <v>15094</v>
      </c>
    </row>
    <row r="21371" spans="1:8" x14ac:dyDescent="0.25">
      <c r="A21371" s="1" t="s">
        <v>5251</v>
      </c>
      <c r="B21371" s="1" t="s">
        <v>2105</v>
      </c>
      <c r="C21371">
        <v>11</v>
      </c>
      <c r="D21371" t="str">
        <f>API_SQ[[#This Row],[Name]]&amp;API_SQ[[#This Row],[After construction the inspections are]]</f>
        <v>20MinInspection20211120_North_Darebin_Rent5OutputPirpC.txtInspection at 2/44 Keon Street- Thornbury inspection window starts at 13</v>
      </c>
      <c r="E21371" s="1" t="str">
        <f>SUBSTITUTE(SUBSTITUTE(API_SQ[[#This Row],[After construction the inspections are]],"Inspection at ",""),"inspection window starts at ","")</f>
        <v>2/44 Keon Street- Thornbury 13</v>
      </c>
      <c r="F21371" s="1">
        <f>VALUE(_xlfn.IFNA(INDEX(Scores[Score],MATCH(LEFT(API_SQ[[#This Row],[Column2]],LEN(API_SQ[[#This Row],[Column2]])-3),Scores[Location],0)),0))</f>
        <v>4</v>
      </c>
      <c r="G21371" s="1" t="str">
        <f>IF(ISNUMBER(SEARCH("After Improve inspections are",API_SQ[[#This Row],[After construction the inspections are]])),"Improve",IF(ISNUMBER(SEARCH("Construct aspect of algorithm",API_SQ[[#This Row],[After construction the inspections are]])),"",G21370))</f>
        <v/>
      </c>
      <c r="H21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72" spans="1:8" x14ac:dyDescent="0.25">
      <c r="A21372" s="1" t="s">
        <v>5251</v>
      </c>
      <c r="B21372" s="1" t="s">
        <v>2107</v>
      </c>
      <c r="C21372">
        <v>1</v>
      </c>
      <c r="D21372" t="str">
        <f>API_SQ[[#This Row],[Name]]&amp;API_SQ[[#This Row],[After construction the inspections are]]</f>
        <v>20MinInspection20211120_North_Darebin_Rent5OutputPirpC.txtInspection at 39 Fyffe Street- Thornbury inspection window starts at 13</v>
      </c>
      <c r="E21372" s="1" t="str">
        <f>SUBSTITUTE(SUBSTITUTE(API_SQ[[#This Row],[After construction the inspections are]],"Inspection at ",""),"inspection window starts at ","")</f>
        <v>39 Fyffe Street- Thornbury 13</v>
      </c>
      <c r="F21372" s="1">
        <f>VALUE(_xlfn.IFNA(INDEX(Scores[Score],MATCH(LEFT(API_SQ[[#This Row],[Column2]],LEN(API_SQ[[#This Row],[Column2]])-3),Scores[Location],0)),0))</f>
        <v>2</v>
      </c>
      <c r="G21372" s="1" t="str">
        <f>IF(ISNUMBER(SEARCH("After Improve inspections are",API_SQ[[#This Row],[After construction the inspections are]])),"Improve",IF(ISNUMBER(SEARCH("Construct aspect of algorithm",API_SQ[[#This Row],[After construction the inspections are]])),"",G21371))</f>
        <v/>
      </c>
      <c r="H21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73" spans="1:8" x14ac:dyDescent="0.25">
      <c r="A21373" s="1" t="s">
        <v>5251</v>
      </c>
      <c r="B21373" s="1" t="s">
        <v>2109</v>
      </c>
      <c r="C21373">
        <v>4</v>
      </c>
      <c r="D21373" t="str">
        <f>API_SQ[[#This Row],[Name]]&amp;API_SQ[[#This Row],[After construction the inspections are]]</f>
        <v>20MinInspection20211120_North_Darebin_Rent5OutputPirpC.txtInspection at 3/123 Emmaline Street- Northcote inspection window starts at 14</v>
      </c>
      <c r="E21373" s="1" t="str">
        <f>SUBSTITUTE(SUBSTITUTE(API_SQ[[#This Row],[After construction the inspections are]],"Inspection at ",""),"inspection window starts at ","")</f>
        <v>3/123 Emmaline Street- Northcote 14</v>
      </c>
      <c r="F21373" s="1">
        <f>VALUE(_xlfn.IFNA(INDEX(Scores[Score],MATCH(LEFT(API_SQ[[#This Row],[Column2]],LEN(API_SQ[[#This Row],[Column2]])-3),Scores[Location],0)),0))</f>
        <v>1</v>
      </c>
      <c r="G21373" s="1" t="str">
        <f>IF(ISNUMBER(SEARCH("After Improve inspections are",API_SQ[[#This Row],[After construction the inspections are]])),"Improve",IF(ISNUMBER(SEARCH("Construct aspect of algorithm",API_SQ[[#This Row],[After construction the inspections are]])),"",G21372))</f>
        <v/>
      </c>
      <c r="H21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74" spans="1:8" x14ac:dyDescent="0.25">
      <c r="A21374" s="1" t="s">
        <v>5251</v>
      </c>
      <c r="B21374" s="1" t="s">
        <v>2110</v>
      </c>
      <c r="C21374">
        <v>1</v>
      </c>
      <c r="D21374" t="str">
        <f>API_SQ[[#This Row],[Name]]&amp;API_SQ[[#This Row],[After construction the inspections are]]</f>
        <v>20MinInspection20211120_North_Darebin_Rent5OutputPirpC.txtInspection at 5/64 Woolton Avenue- Thornbury inspection window starts at 14</v>
      </c>
      <c r="E21374" s="1" t="str">
        <f>SUBSTITUTE(SUBSTITUTE(API_SQ[[#This Row],[After construction the inspections are]],"Inspection at ",""),"inspection window starts at ","")</f>
        <v>5/64 Woolton Avenue- Thornbury 14</v>
      </c>
      <c r="F21374" s="1">
        <f>VALUE(_xlfn.IFNA(INDEX(Scores[Score],MATCH(LEFT(API_SQ[[#This Row],[Column2]],LEN(API_SQ[[#This Row],[Column2]])-3),Scores[Location],0)),0))</f>
        <v>1</v>
      </c>
      <c r="G21374" s="1" t="str">
        <f>IF(ISNUMBER(SEARCH("After Improve inspections are",API_SQ[[#This Row],[After construction the inspections are]])),"Improve",IF(ISNUMBER(SEARCH("Construct aspect of algorithm",API_SQ[[#This Row],[After construction the inspections are]])),"",G21373))</f>
        <v/>
      </c>
      <c r="H21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75" spans="1:8" x14ac:dyDescent="0.25">
      <c r="A21375" s="1" t="s">
        <v>5251</v>
      </c>
      <c r="B21375" s="1" t="s">
        <v>3988</v>
      </c>
      <c r="C21375">
        <v>10</v>
      </c>
      <c r="D21375" t="str">
        <f>API_SQ[[#This Row],[Name]]&amp;API_SQ[[#This Row],[After construction the inspections are]]</f>
        <v>20MinInspection20211120_North_Darebin_Rent5OutputPirpC.txtInspection at 8/122 Edwardes Street- Reservoir inspection window starts at 15</v>
      </c>
      <c r="E21375" s="1" t="str">
        <f>SUBSTITUTE(SUBSTITUTE(API_SQ[[#This Row],[After construction the inspections are]],"Inspection at ",""),"inspection window starts at ","")</f>
        <v>8/122 Edwardes Street- Reservoir 15</v>
      </c>
      <c r="F21375" s="1">
        <f>VALUE(_xlfn.IFNA(INDEX(Scores[Score],MATCH(LEFT(API_SQ[[#This Row],[Column2]],LEN(API_SQ[[#This Row],[Column2]])-3),Scores[Location],0)),0))</f>
        <v>1</v>
      </c>
      <c r="G21375" s="1" t="str">
        <f>IF(ISNUMBER(SEARCH("After Improve inspections are",API_SQ[[#This Row],[After construction the inspections are]])),"Improve",IF(ISNUMBER(SEARCH("Construct aspect of algorithm",API_SQ[[#This Row],[After construction the inspections are]])),"",G21374))</f>
        <v/>
      </c>
      <c r="H21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76" spans="1:8" x14ac:dyDescent="0.25">
      <c r="A21376" s="1" t="s">
        <v>5251</v>
      </c>
      <c r="B21376" s="1" t="s">
        <v>2114</v>
      </c>
      <c r="C21376">
        <v>6</v>
      </c>
      <c r="D21376" t="str">
        <f>API_SQ[[#This Row],[Name]]&amp;API_SQ[[#This Row],[After construction the inspections are]]</f>
        <v>20MinInspection20211120_North_Darebin_Rent5OutputPirpC.txtInspection at 1 Nicholson Avenue- Reservoir inspection window starts at 16</v>
      </c>
      <c r="E21376" s="1" t="str">
        <f>SUBSTITUTE(SUBSTITUTE(API_SQ[[#This Row],[After construction the inspections are]],"Inspection at ",""),"inspection window starts at ","")</f>
        <v>1 Nicholson Avenue- Reservoir 16</v>
      </c>
      <c r="F21376" s="1">
        <f>VALUE(_xlfn.IFNA(INDEX(Scores[Score],MATCH(LEFT(API_SQ[[#This Row],[Column2]],LEN(API_SQ[[#This Row],[Column2]])-3),Scores[Location],0)),0))</f>
        <v>1</v>
      </c>
      <c r="G21376" s="1" t="str">
        <f>IF(ISNUMBER(SEARCH("After Improve inspections are",API_SQ[[#This Row],[After construction the inspections are]])),"Improve",IF(ISNUMBER(SEARCH("Construct aspect of algorithm",API_SQ[[#This Row],[After construction the inspections are]])),"",G21375))</f>
        <v/>
      </c>
      <c r="H21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77" spans="1:8" x14ac:dyDescent="0.25">
      <c r="A21377" s="1" t="s">
        <v>5251</v>
      </c>
      <c r="B21377" s="1" t="s">
        <v>2127</v>
      </c>
      <c r="C21377">
        <v>9</v>
      </c>
      <c r="D21377" t="str">
        <f>API_SQ[[#This Row],[Name]]&amp;API_SQ[[#This Row],[After construction the inspections are]]</f>
        <v>20MinInspection20211120_North_Darebin_Rent5OutputPirpC.txtInspection at 4 Morris Street- Reservoir inspection window starts at 17</v>
      </c>
      <c r="E21377" s="1" t="str">
        <f>SUBSTITUTE(SUBSTITUTE(API_SQ[[#This Row],[After construction the inspections are]],"Inspection at ",""),"inspection window starts at ","")</f>
        <v>4 Morris Street- Reservoir 17</v>
      </c>
      <c r="F21377" s="1">
        <f>VALUE(_xlfn.IFNA(INDEX(Scores[Score],MATCH(LEFT(API_SQ[[#This Row],[Column2]],LEN(API_SQ[[#This Row],[Column2]])-3),Scores[Location],0)),0))</f>
        <v>1</v>
      </c>
      <c r="G21377" s="1" t="str">
        <f>IF(ISNUMBER(SEARCH("After Improve inspections are",API_SQ[[#This Row],[After construction the inspections are]])),"Improve",IF(ISNUMBER(SEARCH("Construct aspect of algorithm",API_SQ[[#This Row],[After construction the inspections are]])),"",G21376))</f>
        <v/>
      </c>
      <c r="H21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78" spans="1:8" x14ac:dyDescent="0.25">
      <c r="A21378" s="1" t="s">
        <v>5251</v>
      </c>
      <c r="B21378" s="1" t="s">
        <v>14</v>
      </c>
      <c r="D21378" t="str">
        <f>API_SQ[[#This Row],[Name]]&amp;API_SQ[[#This Row],[After construction the inspections are]]</f>
        <v>20MinInspection20211120_North_Darebin_Rent5OutputPirpC.txtAfter InsertC the inspections are</v>
      </c>
      <c r="E21378" s="1" t="str">
        <f>SUBSTITUTE(SUBSTITUTE(API_SQ[[#This Row],[After construction the inspections are]],"Inspection at ",""),"inspection window starts at ","")</f>
        <v>After InsertC the inspections are</v>
      </c>
      <c r="F21378" s="1">
        <f>VALUE(_xlfn.IFNA(INDEX(Scores[Score],MATCH(LEFT(API_SQ[[#This Row],[Column2]],LEN(API_SQ[[#This Row],[Column2]])-3),Scores[Location],0)),0))</f>
        <v>0</v>
      </c>
      <c r="G21378" s="1" t="str">
        <f>IF(ISNUMBER(SEARCH("After Improve inspections are",API_SQ[[#This Row],[After construction the inspections are]])),"Improve",IF(ISNUMBER(SEARCH("Construct aspect of algorithm",API_SQ[[#This Row],[After construction the inspections are]])),"",G21377))</f>
        <v/>
      </c>
      <c r="H21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79" spans="1:8" x14ac:dyDescent="0.25">
      <c r="A21379" s="1" t="s">
        <v>5251</v>
      </c>
      <c r="B21379" s="1" t="s">
        <v>2105</v>
      </c>
      <c r="C21379">
        <v>11</v>
      </c>
      <c r="D21379" t="str">
        <f>API_SQ[[#This Row],[Name]]&amp;API_SQ[[#This Row],[After construction the inspections are]]</f>
        <v>20MinInspection20211120_North_Darebin_Rent5OutputPirpC.txtInspection at 2/44 Keon Street- Thornbury inspection window starts at 13</v>
      </c>
      <c r="E21379" s="1" t="str">
        <f>SUBSTITUTE(SUBSTITUTE(API_SQ[[#This Row],[After construction the inspections are]],"Inspection at ",""),"inspection window starts at ","")</f>
        <v>2/44 Keon Street- Thornbury 13</v>
      </c>
      <c r="F21379" s="1">
        <f>VALUE(_xlfn.IFNA(INDEX(Scores[Score],MATCH(LEFT(API_SQ[[#This Row],[Column2]],LEN(API_SQ[[#This Row],[Column2]])-3),Scores[Location],0)),0))</f>
        <v>4</v>
      </c>
      <c r="G21379" s="1" t="str">
        <f>IF(ISNUMBER(SEARCH("After Improve inspections are",API_SQ[[#This Row],[After construction the inspections are]])),"Improve",IF(ISNUMBER(SEARCH("Construct aspect of algorithm",API_SQ[[#This Row],[After construction the inspections are]])),"",G21378))</f>
        <v/>
      </c>
      <c r="H21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0" spans="1:8" x14ac:dyDescent="0.25">
      <c r="A21380" s="1" t="s">
        <v>5251</v>
      </c>
      <c r="B21380" s="1" t="s">
        <v>2107</v>
      </c>
      <c r="C21380">
        <v>1</v>
      </c>
      <c r="D21380" t="str">
        <f>API_SQ[[#This Row],[Name]]&amp;API_SQ[[#This Row],[After construction the inspections are]]</f>
        <v>20MinInspection20211120_North_Darebin_Rent5OutputPirpC.txtInspection at 39 Fyffe Street- Thornbury inspection window starts at 13</v>
      </c>
      <c r="E21380" s="1" t="str">
        <f>SUBSTITUTE(SUBSTITUTE(API_SQ[[#This Row],[After construction the inspections are]],"Inspection at ",""),"inspection window starts at ","")</f>
        <v>39 Fyffe Street- Thornbury 13</v>
      </c>
      <c r="F21380" s="1">
        <f>VALUE(_xlfn.IFNA(INDEX(Scores[Score],MATCH(LEFT(API_SQ[[#This Row],[Column2]],LEN(API_SQ[[#This Row],[Column2]])-3),Scores[Location],0)),0))</f>
        <v>2</v>
      </c>
      <c r="G21380" s="1" t="str">
        <f>IF(ISNUMBER(SEARCH("After Improve inspections are",API_SQ[[#This Row],[After construction the inspections are]])),"Improve",IF(ISNUMBER(SEARCH("Construct aspect of algorithm",API_SQ[[#This Row],[After construction the inspections are]])),"",G21379))</f>
        <v/>
      </c>
      <c r="H21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1" spans="1:8" x14ac:dyDescent="0.25">
      <c r="A21381" s="1" t="s">
        <v>5251</v>
      </c>
      <c r="B21381" s="1" t="s">
        <v>2109</v>
      </c>
      <c r="C21381">
        <v>4</v>
      </c>
      <c r="D21381" t="str">
        <f>API_SQ[[#This Row],[Name]]&amp;API_SQ[[#This Row],[After construction the inspections are]]</f>
        <v>20MinInspection20211120_North_Darebin_Rent5OutputPirpC.txtInspection at 3/123 Emmaline Street- Northcote inspection window starts at 14</v>
      </c>
      <c r="E21381" s="1" t="str">
        <f>SUBSTITUTE(SUBSTITUTE(API_SQ[[#This Row],[After construction the inspections are]],"Inspection at ",""),"inspection window starts at ","")</f>
        <v>3/123 Emmaline Street- Northcote 14</v>
      </c>
      <c r="F21381" s="1">
        <f>VALUE(_xlfn.IFNA(INDEX(Scores[Score],MATCH(LEFT(API_SQ[[#This Row],[Column2]],LEN(API_SQ[[#This Row],[Column2]])-3),Scores[Location],0)),0))</f>
        <v>1</v>
      </c>
      <c r="G21381" s="1" t="str">
        <f>IF(ISNUMBER(SEARCH("After Improve inspections are",API_SQ[[#This Row],[After construction the inspections are]])),"Improve",IF(ISNUMBER(SEARCH("Construct aspect of algorithm",API_SQ[[#This Row],[After construction the inspections are]])),"",G21380))</f>
        <v/>
      </c>
      <c r="H21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2" spans="1:8" x14ac:dyDescent="0.25">
      <c r="A21382" s="1" t="s">
        <v>5251</v>
      </c>
      <c r="B21382" s="1" t="s">
        <v>2110</v>
      </c>
      <c r="C21382">
        <v>1</v>
      </c>
      <c r="D21382" t="str">
        <f>API_SQ[[#This Row],[Name]]&amp;API_SQ[[#This Row],[After construction the inspections are]]</f>
        <v>20MinInspection20211120_North_Darebin_Rent5OutputPirpC.txtInspection at 5/64 Woolton Avenue- Thornbury inspection window starts at 14</v>
      </c>
      <c r="E21382" s="1" t="str">
        <f>SUBSTITUTE(SUBSTITUTE(API_SQ[[#This Row],[After construction the inspections are]],"Inspection at ",""),"inspection window starts at ","")</f>
        <v>5/64 Woolton Avenue- Thornbury 14</v>
      </c>
      <c r="F21382" s="1">
        <f>VALUE(_xlfn.IFNA(INDEX(Scores[Score],MATCH(LEFT(API_SQ[[#This Row],[Column2]],LEN(API_SQ[[#This Row],[Column2]])-3),Scores[Location],0)),0))</f>
        <v>1</v>
      </c>
      <c r="G21382" s="1" t="str">
        <f>IF(ISNUMBER(SEARCH("After Improve inspections are",API_SQ[[#This Row],[After construction the inspections are]])),"Improve",IF(ISNUMBER(SEARCH("Construct aspect of algorithm",API_SQ[[#This Row],[After construction the inspections are]])),"",G21381))</f>
        <v/>
      </c>
      <c r="H21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3" spans="1:8" x14ac:dyDescent="0.25">
      <c r="A21383" s="1" t="s">
        <v>5251</v>
      </c>
      <c r="B21383" s="1" t="s">
        <v>3988</v>
      </c>
      <c r="C21383">
        <v>10</v>
      </c>
      <c r="D21383" t="str">
        <f>API_SQ[[#This Row],[Name]]&amp;API_SQ[[#This Row],[After construction the inspections are]]</f>
        <v>20MinInspection20211120_North_Darebin_Rent5OutputPirpC.txtInspection at 8/122 Edwardes Street- Reservoir inspection window starts at 15</v>
      </c>
      <c r="E21383" s="1" t="str">
        <f>SUBSTITUTE(SUBSTITUTE(API_SQ[[#This Row],[After construction the inspections are]],"Inspection at ",""),"inspection window starts at ","")</f>
        <v>8/122 Edwardes Street- Reservoir 15</v>
      </c>
      <c r="F21383" s="1">
        <f>VALUE(_xlfn.IFNA(INDEX(Scores[Score],MATCH(LEFT(API_SQ[[#This Row],[Column2]],LEN(API_SQ[[#This Row],[Column2]])-3),Scores[Location],0)),0))</f>
        <v>1</v>
      </c>
      <c r="G21383" s="1" t="str">
        <f>IF(ISNUMBER(SEARCH("After Improve inspections are",API_SQ[[#This Row],[After construction the inspections are]])),"Improve",IF(ISNUMBER(SEARCH("Construct aspect of algorithm",API_SQ[[#This Row],[After construction the inspections are]])),"",G21382))</f>
        <v/>
      </c>
      <c r="H21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4" spans="1:8" x14ac:dyDescent="0.25">
      <c r="A21384" s="1" t="s">
        <v>5251</v>
      </c>
      <c r="B21384" s="1" t="s">
        <v>2114</v>
      </c>
      <c r="C21384">
        <v>6</v>
      </c>
      <c r="D21384" t="str">
        <f>API_SQ[[#This Row],[Name]]&amp;API_SQ[[#This Row],[After construction the inspections are]]</f>
        <v>20MinInspection20211120_North_Darebin_Rent5OutputPirpC.txtInspection at 1 Nicholson Avenue- Reservoir inspection window starts at 16</v>
      </c>
      <c r="E21384" s="1" t="str">
        <f>SUBSTITUTE(SUBSTITUTE(API_SQ[[#This Row],[After construction the inspections are]],"Inspection at ",""),"inspection window starts at ","")</f>
        <v>1 Nicholson Avenue- Reservoir 16</v>
      </c>
      <c r="F21384" s="1">
        <f>VALUE(_xlfn.IFNA(INDEX(Scores[Score],MATCH(LEFT(API_SQ[[#This Row],[Column2]],LEN(API_SQ[[#This Row],[Column2]])-3),Scores[Location],0)),0))</f>
        <v>1</v>
      </c>
      <c r="G21384" s="1" t="str">
        <f>IF(ISNUMBER(SEARCH("After Improve inspections are",API_SQ[[#This Row],[After construction the inspections are]])),"Improve",IF(ISNUMBER(SEARCH("Construct aspect of algorithm",API_SQ[[#This Row],[After construction the inspections are]])),"",G21383))</f>
        <v/>
      </c>
      <c r="H21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5" spans="1:8" x14ac:dyDescent="0.25">
      <c r="A21385" s="1" t="s">
        <v>5251</v>
      </c>
      <c r="B21385" s="1" t="s">
        <v>2127</v>
      </c>
      <c r="C21385">
        <v>9</v>
      </c>
      <c r="D21385" t="str">
        <f>API_SQ[[#This Row],[Name]]&amp;API_SQ[[#This Row],[After construction the inspections are]]</f>
        <v>20MinInspection20211120_North_Darebin_Rent5OutputPirpC.txtInspection at 4 Morris Street- Reservoir inspection window starts at 17</v>
      </c>
      <c r="E21385" s="1" t="str">
        <f>SUBSTITUTE(SUBSTITUTE(API_SQ[[#This Row],[After construction the inspections are]],"Inspection at ",""),"inspection window starts at ","")</f>
        <v>4 Morris Street- Reservoir 17</v>
      </c>
      <c r="F21385" s="1">
        <f>VALUE(_xlfn.IFNA(INDEX(Scores[Score],MATCH(LEFT(API_SQ[[#This Row],[Column2]],LEN(API_SQ[[#This Row],[Column2]])-3),Scores[Location],0)),0))</f>
        <v>1</v>
      </c>
      <c r="G21385" s="1" t="str">
        <f>IF(ISNUMBER(SEARCH("After Improve inspections are",API_SQ[[#This Row],[After construction the inspections are]])),"Improve",IF(ISNUMBER(SEARCH("Construct aspect of algorithm",API_SQ[[#This Row],[After construction the inspections are]])),"",G21384))</f>
        <v/>
      </c>
      <c r="H21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6" spans="1:8" x14ac:dyDescent="0.25">
      <c r="A21386" s="1" t="s">
        <v>5251</v>
      </c>
      <c r="B21386" s="1" t="s">
        <v>16</v>
      </c>
      <c r="D21386" t="str">
        <f>API_SQ[[#This Row],[Name]]&amp;API_SQ[[#This Row],[After construction the inspections are]]</f>
        <v>20MinInspection20211120_North_Darebin_Rent5OutputPirpC.txtAfter Neighbourhood Replace the inspections are</v>
      </c>
      <c r="E21386" s="1" t="str">
        <f>SUBSTITUTE(SUBSTITUTE(API_SQ[[#This Row],[After construction the inspections are]],"Inspection at ",""),"inspection window starts at ","")</f>
        <v>After Neighbourhood Replace the inspections are</v>
      </c>
      <c r="F21386" s="1">
        <f>VALUE(_xlfn.IFNA(INDEX(Scores[Score],MATCH(LEFT(API_SQ[[#This Row],[Column2]],LEN(API_SQ[[#This Row],[Column2]])-3),Scores[Location],0)),0))</f>
        <v>0</v>
      </c>
      <c r="G21386" s="1" t="str">
        <f>IF(ISNUMBER(SEARCH("After Improve inspections are",API_SQ[[#This Row],[After construction the inspections are]])),"Improve",IF(ISNUMBER(SEARCH("Construct aspect of algorithm",API_SQ[[#This Row],[After construction the inspections are]])),"",G21385))</f>
        <v/>
      </c>
      <c r="H21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7" spans="1:8" x14ac:dyDescent="0.25">
      <c r="A21387" s="1" t="s">
        <v>5251</v>
      </c>
      <c r="B21387" s="1" t="s">
        <v>2105</v>
      </c>
      <c r="C21387">
        <v>11</v>
      </c>
      <c r="D21387" t="str">
        <f>API_SQ[[#This Row],[Name]]&amp;API_SQ[[#This Row],[After construction the inspections are]]</f>
        <v>20MinInspection20211120_North_Darebin_Rent5OutputPirpC.txtInspection at 2/44 Keon Street- Thornbury inspection window starts at 13</v>
      </c>
      <c r="E21387" s="1" t="str">
        <f>SUBSTITUTE(SUBSTITUTE(API_SQ[[#This Row],[After construction the inspections are]],"Inspection at ",""),"inspection window starts at ","")</f>
        <v>2/44 Keon Street- Thornbury 13</v>
      </c>
      <c r="F21387" s="1">
        <f>VALUE(_xlfn.IFNA(INDEX(Scores[Score],MATCH(LEFT(API_SQ[[#This Row],[Column2]],LEN(API_SQ[[#This Row],[Column2]])-3),Scores[Location],0)),0))</f>
        <v>4</v>
      </c>
      <c r="G21387" s="1" t="str">
        <f>IF(ISNUMBER(SEARCH("After Improve inspections are",API_SQ[[#This Row],[After construction the inspections are]])),"Improve",IF(ISNUMBER(SEARCH("Construct aspect of algorithm",API_SQ[[#This Row],[After construction the inspections are]])),"",G21386))</f>
        <v/>
      </c>
      <c r="H21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8" spans="1:8" x14ac:dyDescent="0.25">
      <c r="A21388" s="1" t="s">
        <v>5251</v>
      </c>
      <c r="B21388" s="1" t="s">
        <v>2107</v>
      </c>
      <c r="C21388">
        <v>1</v>
      </c>
      <c r="D21388" t="str">
        <f>API_SQ[[#This Row],[Name]]&amp;API_SQ[[#This Row],[After construction the inspections are]]</f>
        <v>20MinInspection20211120_North_Darebin_Rent5OutputPirpC.txtInspection at 39 Fyffe Street- Thornbury inspection window starts at 13</v>
      </c>
      <c r="E21388" s="1" t="str">
        <f>SUBSTITUTE(SUBSTITUTE(API_SQ[[#This Row],[After construction the inspections are]],"Inspection at ",""),"inspection window starts at ","")</f>
        <v>39 Fyffe Street- Thornbury 13</v>
      </c>
      <c r="F21388" s="1">
        <f>VALUE(_xlfn.IFNA(INDEX(Scores[Score],MATCH(LEFT(API_SQ[[#This Row],[Column2]],LEN(API_SQ[[#This Row],[Column2]])-3),Scores[Location],0)),0))</f>
        <v>2</v>
      </c>
      <c r="G21388" s="1" t="str">
        <f>IF(ISNUMBER(SEARCH("After Improve inspections are",API_SQ[[#This Row],[After construction the inspections are]])),"Improve",IF(ISNUMBER(SEARCH("Construct aspect of algorithm",API_SQ[[#This Row],[After construction the inspections are]])),"",G21387))</f>
        <v/>
      </c>
      <c r="H21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9" spans="1:8" x14ac:dyDescent="0.25">
      <c r="A21389" s="1" t="s">
        <v>5251</v>
      </c>
      <c r="B21389" s="1" t="s">
        <v>2109</v>
      </c>
      <c r="C21389">
        <v>4</v>
      </c>
      <c r="D21389" t="str">
        <f>API_SQ[[#This Row],[Name]]&amp;API_SQ[[#This Row],[After construction the inspections are]]</f>
        <v>20MinInspection20211120_North_Darebin_Rent5OutputPirpC.txtInspection at 3/123 Emmaline Street- Northcote inspection window starts at 14</v>
      </c>
      <c r="E21389" s="1" t="str">
        <f>SUBSTITUTE(SUBSTITUTE(API_SQ[[#This Row],[After construction the inspections are]],"Inspection at ",""),"inspection window starts at ","")</f>
        <v>3/123 Emmaline Street- Northcote 14</v>
      </c>
      <c r="F21389" s="1">
        <f>VALUE(_xlfn.IFNA(INDEX(Scores[Score],MATCH(LEFT(API_SQ[[#This Row],[Column2]],LEN(API_SQ[[#This Row],[Column2]])-3),Scores[Location],0)),0))</f>
        <v>1</v>
      </c>
      <c r="G21389" s="1" t="str">
        <f>IF(ISNUMBER(SEARCH("After Improve inspections are",API_SQ[[#This Row],[After construction the inspections are]])),"Improve",IF(ISNUMBER(SEARCH("Construct aspect of algorithm",API_SQ[[#This Row],[After construction the inspections are]])),"",G21388))</f>
        <v/>
      </c>
      <c r="H21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0" spans="1:8" x14ac:dyDescent="0.25">
      <c r="A21390" s="1" t="s">
        <v>5251</v>
      </c>
      <c r="B21390" s="1" t="s">
        <v>2110</v>
      </c>
      <c r="C21390">
        <v>1</v>
      </c>
      <c r="D21390" t="str">
        <f>API_SQ[[#This Row],[Name]]&amp;API_SQ[[#This Row],[After construction the inspections are]]</f>
        <v>20MinInspection20211120_North_Darebin_Rent5OutputPirpC.txtInspection at 5/64 Woolton Avenue- Thornbury inspection window starts at 14</v>
      </c>
      <c r="E21390" s="1" t="str">
        <f>SUBSTITUTE(SUBSTITUTE(API_SQ[[#This Row],[After construction the inspections are]],"Inspection at ",""),"inspection window starts at ","")</f>
        <v>5/64 Woolton Avenue- Thornbury 14</v>
      </c>
      <c r="F21390" s="1">
        <f>VALUE(_xlfn.IFNA(INDEX(Scores[Score],MATCH(LEFT(API_SQ[[#This Row],[Column2]],LEN(API_SQ[[#This Row],[Column2]])-3),Scores[Location],0)),0))</f>
        <v>1</v>
      </c>
      <c r="G21390" s="1" t="str">
        <f>IF(ISNUMBER(SEARCH("After Improve inspections are",API_SQ[[#This Row],[After construction the inspections are]])),"Improve",IF(ISNUMBER(SEARCH("Construct aspect of algorithm",API_SQ[[#This Row],[After construction the inspections are]])),"",G21389))</f>
        <v/>
      </c>
      <c r="H21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1" spans="1:8" x14ac:dyDescent="0.25">
      <c r="A21391" s="1" t="s">
        <v>5251</v>
      </c>
      <c r="B21391" s="1" t="s">
        <v>3988</v>
      </c>
      <c r="C21391">
        <v>10</v>
      </c>
      <c r="D21391" t="str">
        <f>API_SQ[[#This Row],[Name]]&amp;API_SQ[[#This Row],[After construction the inspections are]]</f>
        <v>20MinInspection20211120_North_Darebin_Rent5OutputPirpC.txtInspection at 8/122 Edwardes Street- Reservoir inspection window starts at 15</v>
      </c>
      <c r="E21391" s="1" t="str">
        <f>SUBSTITUTE(SUBSTITUTE(API_SQ[[#This Row],[After construction the inspections are]],"Inspection at ",""),"inspection window starts at ","")</f>
        <v>8/122 Edwardes Street- Reservoir 15</v>
      </c>
      <c r="F21391" s="1">
        <f>VALUE(_xlfn.IFNA(INDEX(Scores[Score],MATCH(LEFT(API_SQ[[#This Row],[Column2]],LEN(API_SQ[[#This Row],[Column2]])-3),Scores[Location],0)),0))</f>
        <v>1</v>
      </c>
      <c r="G21391" s="1" t="str">
        <f>IF(ISNUMBER(SEARCH("After Improve inspections are",API_SQ[[#This Row],[After construction the inspections are]])),"Improve",IF(ISNUMBER(SEARCH("Construct aspect of algorithm",API_SQ[[#This Row],[After construction the inspections are]])),"",G21390))</f>
        <v/>
      </c>
      <c r="H21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2" spans="1:8" x14ac:dyDescent="0.25">
      <c r="A21392" s="1" t="s">
        <v>5251</v>
      </c>
      <c r="B21392" s="1" t="s">
        <v>2114</v>
      </c>
      <c r="C21392">
        <v>6</v>
      </c>
      <c r="D21392" t="str">
        <f>API_SQ[[#This Row],[Name]]&amp;API_SQ[[#This Row],[After construction the inspections are]]</f>
        <v>20MinInspection20211120_North_Darebin_Rent5OutputPirpC.txtInspection at 1 Nicholson Avenue- Reservoir inspection window starts at 16</v>
      </c>
      <c r="E21392" s="1" t="str">
        <f>SUBSTITUTE(SUBSTITUTE(API_SQ[[#This Row],[After construction the inspections are]],"Inspection at ",""),"inspection window starts at ","")</f>
        <v>1 Nicholson Avenue- Reservoir 16</v>
      </c>
      <c r="F21392" s="1">
        <f>VALUE(_xlfn.IFNA(INDEX(Scores[Score],MATCH(LEFT(API_SQ[[#This Row],[Column2]],LEN(API_SQ[[#This Row],[Column2]])-3),Scores[Location],0)),0))</f>
        <v>1</v>
      </c>
      <c r="G21392" s="1" t="str">
        <f>IF(ISNUMBER(SEARCH("After Improve inspections are",API_SQ[[#This Row],[After construction the inspections are]])),"Improve",IF(ISNUMBER(SEARCH("Construct aspect of algorithm",API_SQ[[#This Row],[After construction the inspections are]])),"",G21391))</f>
        <v/>
      </c>
      <c r="H21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3" spans="1:8" x14ac:dyDescent="0.25">
      <c r="A21393" s="1" t="s">
        <v>5251</v>
      </c>
      <c r="B21393" s="1" t="s">
        <v>2127</v>
      </c>
      <c r="C21393">
        <v>9</v>
      </c>
      <c r="D21393" t="str">
        <f>API_SQ[[#This Row],[Name]]&amp;API_SQ[[#This Row],[After construction the inspections are]]</f>
        <v>20MinInspection20211120_North_Darebin_Rent5OutputPirpC.txtInspection at 4 Morris Street- Reservoir inspection window starts at 17</v>
      </c>
      <c r="E21393" s="1" t="str">
        <f>SUBSTITUTE(SUBSTITUTE(API_SQ[[#This Row],[After construction the inspections are]],"Inspection at ",""),"inspection window starts at ","")</f>
        <v>4 Morris Street- Reservoir 17</v>
      </c>
      <c r="F21393" s="1">
        <f>VALUE(_xlfn.IFNA(INDEX(Scores[Score],MATCH(LEFT(API_SQ[[#This Row],[Column2]],LEN(API_SQ[[#This Row],[Column2]])-3),Scores[Location],0)),0))</f>
        <v>1</v>
      </c>
      <c r="G21393" s="1" t="str">
        <f>IF(ISNUMBER(SEARCH("After Improve inspections are",API_SQ[[#This Row],[After construction the inspections are]])),"Improve",IF(ISNUMBER(SEARCH("Construct aspect of algorithm",API_SQ[[#This Row],[After construction the inspections are]])),"",G21392))</f>
        <v/>
      </c>
      <c r="H21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4" spans="1:8" x14ac:dyDescent="0.25">
      <c r="A21394" s="1" t="s">
        <v>5251</v>
      </c>
      <c r="B21394" s="1" t="s">
        <v>17</v>
      </c>
      <c r="D21394" t="str">
        <f>API_SQ[[#This Row],[Name]]&amp;API_SQ[[#This Row],[After construction the inspections are]]</f>
        <v>20MinInspection20211120_North_Darebin_Rent5OutputPirpC.txtAfter Improve inspections are</v>
      </c>
      <c r="E21394" s="1" t="str">
        <f>SUBSTITUTE(SUBSTITUTE(API_SQ[[#This Row],[After construction the inspections are]],"Inspection at ",""),"inspection window starts at ","")</f>
        <v>After Improve inspections are</v>
      </c>
      <c r="F21394" s="1">
        <f>VALUE(_xlfn.IFNA(INDEX(Scores[Score],MATCH(LEFT(API_SQ[[#This Row],[Column2]],LEN(API_SQ[[#This Row],[Column2]])-3),Scores[Location],0)),0))</f>
        <v>0</v>
      </c>
      <c r="G21394" s="1" t="str">
        <f>IF(ISNUMBER(SEARCH("After Improve inspections are",API_SQ[[#This Row],[After construction the inspections are]])),"Improve",IF(ISNUMBER(SEARCH("Construct aspect of algorithm",API_SQ[[#This Row],[After construction the inspections are]])),"",G21393))</f>
        <v>Improve</v>
      </c>
      <c r="H21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5" spans="1:8" x14ac:dyDescent="0.25">
      <c r="A21395" s="1" t="s">
        <v>5251</v>
      </c>
      <c r="B21395" s="1" t="s">
        <v>2105</v>
      </c>
      <c r="C21395">
        <v>11</v>
      </c>
      <c r="D21395" t="str">
        <f>API_SQ[[#This Row],[Name]]&amp;API_SQ[[#This Row],[After construction the inspections are]]</f>
        <v>20MinInspection20211120_North_Darebin_Rent5OutputPirpC.txtInspection at 2/44 Keon Street- Thornbury inspection window starts at 13</v>
      </c>
      <c r="E21395" s="1" t="str">
        <f>SUBSTITUTE(SUBSTITUTE(API_SQ[[#This Row],[After construction the inspections are]],"Inspection at ",""),"inspection window starts at ","")</f>
        <v>2/44 Keon Street- Thornbury 13</v>
      </c>
      <c r="F21395" s="1">
        <f>VALUE(_xlfn.IFNA(INDEX(Scores[Score],MATCH(LEFT(API_SQ[[#This Row],[Column2]],LEN(API_SQ[[#This Row],[Column2]])-3),Scores[Location],0)),0))</f>
        <v>4</v>
      </c>
      <c r="G21395" s="1" t="str">
        <f>IF(ISNUMBER(SEARCH("After Improve inspections are",API_SQ[[#This Row],[After construction the inspections are]])),"Improve",IF(ISNUMBER(SEARCH("Construct aspect of algorithm",API_SQ[[#This Row],[After construction the inspections are]])),"",G21394))</f>
        <v>Improve</v>
      </c>
      <c r="H21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6" spans="1:8" x14ac:dyDescent="0.25">
      <c r="A21396" s="1" t="s">
        <v>5251</v>
      </c>
      <c r="B21396" s="1" t="s">
        <v>2107</v>
      </c>
      <c r="C21396">
        <v>1</v>
      </c>
      <c r="D21396" t="str">
        <f>API_SQ[[#This Row],[Name]]&amp;API_SQ[[#This Row],[After construction the inspections are]]</f>
        <v>20MinInspection20211120_North_Darebin_Rent5OutputPirpC.txtInspection at 39 Fyffe Street- Thornbury inspection window starts at 13</v>
      </c>
      <c r="E21396" s="1" t="str">
        <f>SUBSTITUTE(SUBSTITUTE(API_SQ[[#This Row],[After construction the inspections are]],"Inspection at ",""),"inspection window starts at ","")</f>
        <v>39 Fyffe Street- Thornbury 13</v>
      </c>
      <c r="F21396" s="1">
        <f>VALUE(_xlfn.IFNA(INDEX(Scores[Score],MATCH(LEFT(API_SQ[[#This Row],[Column2]],LEN(API_SQ[[#This Row],[Column2]])-3),Scores[Location],0)),0))</f>
        <v>2</v>
      </c>
      <c r="G21396" s="1" t="str">
        <f>IF(ISNUMBER(SEARCH("After Improve inspections are",API_SQ[[#This Row],[After construction the inspections are]])),"Improve",IF(ISNUMBER(SEARCH("Construct aspect of algorithm",API_SQ[[#This Row],[After construction the inspections are]])),"",G21395))</f>
        <v>Improve</v>
      </c>
      <c r="H21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7" spans="1:8" x14ac:dyDescent="0.25">
      <c r="A21397" s="1" t="s">
        <v>5251</v>
      </c>
      <c r="B21397" s="1" t="s">
        <v>2109</v>
      </c>
      <c r="C21397">
        <v>4</v>
      </c>
      <c r="D21397" t="str">
        <f>API_SQ[[#This Row],[Name]]&amp;API_SQ[[#This Row],[After construction the inspections are]]</f>
        <v>20MinInspection20211120_North_Darebin_Rent5OutputPirpC.txtInspection at 3/123 Emmaline Street- Northcote inspection window starts at 14</v>
      </c>
      <c r="E21397" s="1" t="str">
        <f>SUBSTITUTE(SUBSTITUTE(API_SQ[[#This Row],[After construction the inspections are]],"Inspection at ",""),"inspection window starts at ","")</f>
        <v>3/123 Emmaline Street- Northcote 14</v>
      </c>
      <c r="F21397" s="1">
        <f>VALUE(_xlfn.IFNA(INDEX(Scores[Score],MATCH(LEFT(API_SQ[[#This Row],[Column2]],LEN(API_SQ[[#This Row],[Column2]])-3),Scores[Location],0)),0))</f>
        <v>1</v>
      </c>
      <c r="G21397" s="1" t="str">
        <f>IF(ISNUMBER(SEARCH("After Improve inspections are",API_SQ[[#This Row],[After construction the inspections are]])),"Improve",IF(ISNUMBER(SEARCH("Construct aspect of algorithm",API_SQ[[#This Row],[After construction the inspections are]])),"",G21396))</f>
        <v>Improve</v>
      </c>
      <c r="H21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8" spans="1:8" x14ac:dyDescent="0.25">
      <c r="A21398" s="1" t="s">
        <v>5251</v>
      </c>
      <c r="B21398" s="1" t="s">
        <v>2110</v>
      </c>
      <c r="C21398">
        <v>1</v>
      </c>
      <c r="D21398" t="str">
        <f>API_SQ[[#This Row],[Name]]&amp;API_SQ[[#This Row],[After construction the inspections are]]</f>
        <v>20MinInspection20211120_North_Darebin_Rent5OutputPirpC.txtInspection at 5/64 Woolton Avenue- Thornbury inspection window starts at 14</v>
      </c>
      <c r="E21398" s="1" t="str">
        <f>SUBSTITUTE(SUBSTITUTE(API_SQ[[#This Row],[After construction the inspections are]],"Inspection at ",""),"inspection window starts at ","")</f>
        <v>5/64 Woolton Avenue- Thornbury 14</v>
      </c>
      <c r="F21398" s="1">
        <f>VALUE(_xlfn.IFNA(INDEX(Scores[Score],MATCH(LEFT(API_SQ[[#This Row],[Column2]],LEN(API_SQ[[#This Row],[Column2]])-3),Scores[Location],0)),0))</f>
        <v>1</v>
      </c>
      <c r="G21398" s="1" t="str">
        <f>IF(ISNUMBER(SEARCH("After Improve inspections are",API_SQ[[#This Row],[After construction the inspections are]])),"Improve",IF(ISNUMBER(SEARCH("Construct aspect of algorithm",API_SQ[[#This Row],[After construction the inspections are]])),"",G21397))</f>
        <v>Improve</v>
      </c>
      <c r="H21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9" spans="1:8" x14ac:dyDescent="0.25">
      <c r="A21399" s="1" t="s">
        <v>5251</v>
      </c>
      <c r="B21399" s="1" t="s">
        <v>3988</v>
      </c>
      <c r="C21399">
        <v>10</v>
      </c>
      <c r="D21399" t="str">
        <f>API_SQ[[#This Row],[Name]]&amp;API_SQ[[#This Row],[After construction the inspections are]]</f>
        <v>20MinInspection20211120_North_Darebin_Rent5OutputPirpC.txtInspection at 8/122 Edwardes Street- Reservoir inspection window starts at 15</v>
      </c>
      <c r="E21399" s="1" t="str">
        <f>SUBSTITUTE(SUBSTITUTE(API_SQ[[#This Row],[After construction the inspections are]],"Inspection at ",""),"inspection window starts at ","")</f>
        <v>8/122 Edwardes Street- Reservoir 15</v>
      </c>
      <c r="F21399" s="1">
        <f>VALUE(_xlfn.IFNA(INDEX(Scores[Score],MATCH(LEFT(API_SQ[[#This Row],[Column2]],LEN(API_SQ[[#This Row],[Column2]])-3),Scores[Location],0)),0))</f>
        <v>1</v>
      </c>
      <c r="G21399" s="1" t="str">
        <f>IF(ISNUMBER(SEARCH("After Improve inspections are",API_SQ[[#This Row],[After construction the inspections are]])),"Improve",IF(ISNUMBER(SEARCH("Construct aspect of algorithm",API_SQ[[#This Row],[After construction the inspections are]])),"",G21398))</f>
        <v>Improve</v>
      </c>
      <c r="H21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00" spans="1:8" x14ac:dyDescent="0.25">
      <c r="A21400" s="1" t="s">
        <v>5251</v>
      </c>
      <c r="B21400" s="1" t="s">
        <v>2114</v>
      </c>
      <c r="C21400">
        <v>6</v>
      </c>
      <c r="D21400" t="str">
        <f>API_SQ[[#This Row],[Name]]&amp;API_SQ[[#This Row],[After construction the inspections are]]</f>
        <v>20MinInspection20211120_North_Darebin_Rent5OutputPirpC.txtInspection at 1 Nicholson Avenue- Reservoir inspection window starts at 16</v>
      </c>
      <c r="E21400" s="1" t="str">
        <f>SUBSTITUTE(SUBSTITUTE(API_SQ[[#This Row],[After construction the inspections are]],"Inspection at ",""),"inspection window starts at ","")</f>
        <v>1 Nicholson Avenue- Reservoir 16</v>
      </c>
      <c r="F21400" s="1">
        <f>VALUE(_xlfn.IFNA(INDEX(Scores[Score],MATCH(LEFT(API_SQ[[#This Row],[Column2]],LEN(API_SQ[[#This Row],[Column2]])-3),Scores[Location],0)),0))</f>
        <v>1</v>
      </c>
      <c r="G21400" s="1" t="str">
        <f>IF(ISNUMBER(SEARCH("After Improve inspections are",API_SQ[[#This Row],[After construction the inspections are]])),"Improve",IF(ISNUMBER(SEARCH("Construct aspect of algorithm",API_SQ[[#This Row],[After construction the inspections are]])),"",G21399))</f>
        <v>Improve</v>
      </c>
      <c r="H21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01" spans="1:8" x14ac:dyDescent="0.25">
      <c r="A21401" s="1" t="s">
        <v>5251</v>
      </c>
      <c r="B21401" s="1" t="s">
        <v>2127</v>
      </c>
      <c r="C21401">
        <v>9</v>
      </c>
      <c r="D21401" t="str">
        <f>API_SQ[[#This Row],[Name]]&amp;API_SQ[[#This Row],[After construction the inspections are]]</f>
        <v>20MinInspection20211120_North_Darebin_Rent5OutputPirpC.txtInspection at 4 Morris Street- Reservoir inspection window starts at 17</v>
      </c>
      <c r="E21401" s="1" t="str">
        <f>SUBSTITUTE(SUBSTITUTE(API_SQ[[#This Row],[After construction the inspections are]],"Inspection at ",""),"inspection window starts at ","")</f>
        <v>4 Morris Street- Reservoir 17</v>
      </c>
      <c r="F21401" s="1">
        <f>VALUE(_xlfn.IFNA(INDEX(Scores[Score],MATCH(LEFT(API_SQ[[#This Row],[Column2]],LEN(API_SQ[[#This Row],[Column2]])-3),Scores[Location],0)),0))</f>
        <v>1</v>
      </c>
      <c r="G21401" s="1" t="str">
        <f>IF(ISNUMBER(SEARCH("After Improve inspections are",API_SQ[[#This Row],[After construction the inspections are]])),"Improve",IF(ISNUMBER(SEARCH("Construct aspect of algorithm",API_SQ[[#This Row],[After construction the inspections are]])),"",G21400))</f>
        <v>Improve</v>
      </c>
      <c r="H21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02" spans="1:8" x14ac:dyDescent="0.25">
      <c r="A21402" s="1" t="s">
        <v>5251</v>
      </c>
      <c r="B21402" s="1" t="s">
        <v>5252</v>
      </c>
      <c r="D21402" t="str">
        <f>API_SQ[[#This Row],[Name]]&amp;API_SQ[[#This Row],[After construction the inspections are]]</f>
        <v xml:space="preserve">20MinInspection20211120_North_Darebin_Rent5OutputPirpC.txtConstruct aspect of algorithm took 7560milliseconds to run. </v>
      </c>
      <c r="E21402" s="1" t="str">
        <f>SUBSTITUTE(SUBSTITUTE(API_SQ[[#This Row],[After construction the inspections are]],"Inspection at ",""),"inspection window starts at ","")</f>
        <v xml:space="preserve">Construct aspect of algorithm took 7560milliseconds to run. </v>
      </c>
      <c r="F21402" s="1">
        <f>VALUE(_xlfn.IFNA(INDEX(Scores[Score],MATCH(LEFT(API_SQ[[#This Row],[Column2]],LEN(API_SQ[[#This Row],[Column2]])-3),Scores[Location],0)),0))</f>
        <v>0</v>
      </c>
      <c r="G21402" s="1" t="str">
        <f>IF(ISNUMBER(SEARCH("After Improve inspections are",API_SQ[[#This Row],[After construction the inspections are]])),"Improve",IF(ISNUMBER(SEARCH("Construct aspect of algorithm",API_SQ[[#This Row],[After construction the inspections are]])),"",G21401))</f>
        <v/>
      </c>
      <c r="H21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03" spans="1:8" x14ac:dyDescent="0.25">
      <c r="A21403" s="1" t="s">
        <v>5251</v>
      </c>
      <c r="B21403" s="1" t="s">
        <v>70</v>
      </c>
      <c r="D21403" t="str">
        <f>API_SQ[[#This Row],[Name]]&amp;API_SQ[[#This Row],[After construction the inspections are]]</f>
        <v>20MinInspection20211120_North_Darebin_Rent5OutputPirpC.txtImprove aspect of algorithm took 0milliseconds to run.</v>
      </c>
      <c r="E21403" s="1" t="str">
        <f>SUBSTITUTE(SUBSTITUTE(API_SQ[[#This Row],[After construction the inspections are]],"Inspection at ",""),"inspection window starts at ","")</f>
        <v>Improve aspect of algorithm took 0milliseconds to run.</v>
      </c>
      <c r="F21403" s="1">
        <f>VALUE(_xlfn.IFNA(INDEX(Scores[Score],MATCH(LEFT(API_SQ[[#This Row],[Column2]],LEN(API_SQ[[#This Row],[Column2]])-3),Scores[Location],0)),0))</f>
        <v>0</v>
      </c>
      <c r="G21403" s="1" t="str">
        <f>IF(ISNUMBER(SEARCH("After Improve inspections are",API_SQ[[#This Row],[After construction the inspections are]])),"Improve",IF(ISNUMBER(SEARCH("Construct aspect of algorithm",API_SQ[[#This Row],[After construction the inspections are]])),"",G21402))</f>
        <v/>
      </c>
      <c r="H21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04" spans="1:8" x14ac:dyDescent="0.25">
      <c r="A21404" s="1" t="s">
        <v>5251</v>
      </c>
      <c r="B21404" s="1" t="s">
        <v>20</v>
      </c>
      <c r="D21404" t="str">
        <f>API_SQ[[#This Row],[Name]]&amp;API_SQ[[#This Row],[After construction the inspections are]]</f>
        <v xml:space="preserve">20MinInspection20211120_North_Darebin_Rent5OutputPirpC.txt Neighbourhood Replace aspect of algorithm took 0milliseconds to run. </v>
      </c>
      <c r="E2140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404" s="1">
        <f>VALUE(_xlfn.IFNA(INDEX(Scores[Score],MATCH(LEFT(API_SQ[[#This Row],[Column2]],LEN(API_SQ[[#This Row],[Column2]])-3),Scores[Location],0)),0))</f>
        <v>0</v>
      </c>
      <c r="G21404" s="1" t="str">
        <f>IF(ISNUMBER(SEARCH("After Improve inspections are",API_SQ[[#This Row],[After construction the inspections are]])),"Improve",IF(ISNUMBER(SEARCH("Construct aspect of algorithm",API_SQ[[#This Row],[After construction the inspections are]])),"",G21403))</f>
        <v/>
      </c>
      <c r="H21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05" spans="1:8" x14ac:dyDescent="0.25">
      <c r="A21405" s="1" t="s">
        <v>5251</v>
      </c>
      <c r="B21405" s="1" t="s">
        <v>5253</v>
      </c>
      <c r="D21405" t="str">
        <f>API_SQ[[#This Row],[Name]]&amp;API_SQ[[#This Row],[After construction the inspections are]]</f>
        <v>20MinInspection20211120_North_Darebin_Rent5OutputPirpC.txtOverall the algorithm took 7561milliseconds to run.</v>
      </c>
      <c r="E21405" s="1" t="str">
        <f>SUBSTITUTE(SUBSTITUTE(API_SQ[[#This Row],[After construction the inspections are]],"Inspection at ",""),"inspection window starts at ","")</f>
        <v>Overall the algorithm took 7561milliseconds to run.</v>
      </c>
      <c r="F21405" s="1">
        <f>VALUE(_xlfn.IFNA(INDEX(Scores[Score],MATCH(LEFT(API_SQ[[#This Row],[Column2]],LEN(API_SQ[[#This Row],[Column2]])-3),Scores[Location],0)),0))</f>
        <v>0</v>
      </c>
      <c r="G21405" s="1" t="str">
        <f>IF(ISNUMBER(SEARCH("After Improve inspections are",API_SQ[[#This Row],[After construction the inspections are]])),"Improve",IF(ISNUMBER(SEARCH("Construct aspect of algorithm",API_SQ[[#This Row],[After construction the inspections are]])),"",G21404))</f>
        <v/>
      </c>
      <c r="H21405" s="1">
        <f>VALUE(SUBSTITUTE(IF(ISNUMBER(SEARCH("Overall the algorithm took ",API_SQ[[#This Row],[After construction the inspections are]])),MID(API_SQ[[#This Row],[After construction the inspections are]],28,255),0),"milliseconds to run.",""))</f>
        <v>7561</v>
      </c>
    </row>
    <row r="21406" spans="1:8" x14ac:dyDescent="0.25">
      <c r="A21406" s="1" t="s">
        <v>5254</v>
      </c>
      <c r="B21406" s="1" t="s">
        <v>5255</v>
      </c>
      <c r="C21406">
        <v>18</v>
      </c>
      <c r="D21406" t="str">
        <f>API_SQ[[#This Row],[Name]]&amp;API_SQ[[#This Row],[After construction the inspections are]]</f>
        <v>20MinInspection20211120_North_Darebin_Rent5OutputPirpILS.txtInspection at 2/3 Shaftsbury Street- Coburg inspection window starts at 13</v>
      </c>
      <c r="E21406" s="1" t="str">
        <f>SUBSTITUTE(SUBSTITUTE(API_SQ[[#This Row],[After construction the inspections are]],"Inspection at ",""),"inspection window starts at ","")</f>
        <v>2/3 Shaftsbury Street- Coburg 13</v>
      </c>
      <c r="F21406" s="1">
        <f>VALUE(_xlfn.IFNA(INDEX(Scores[Score],MATCH(LEFT(API_SQ[[#This Row],[Column2]],LEN(API_SQ[[#This Row],[Column2]])-3),Scores[Location],0)),0))</f>
        <v>4</v>
      </c>
      <c r="G21406" s="1" t="str">
        <f>IF(ISNUMBER(SEARCH("After Improve inspections are",API_SQ[[#This Row],[After construction the inspections are]])),"Improve",IF(ISNUMBER(SEARCH("Construct aspect of algorithm",API_SQ[[#This Row],[After construction the inspections are]])),"",G21405))</f>
        <v/>
      </c>
      <c r="H21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07" spans="1:8" x14ac:dyDescent="0.25">
      <c r="A21407" s="1" t="s">
        <v>5254</v>
      </c>
      <c r="B21407" s="1" t="s">
        <v>5256</v>
      </c>
      <c r="C21407">
        <v>3</v>
      </c>
      <c r="D21407" t="str">
        <f>API_SQ[[#This Row],[Name]]&amp;API_SQ[[#This Row],[After construction the inspections are]]</f>
        <v>20MinInspection20211120_North_Darebin_Rent5OutputPirpILS.txtInspection at 20 Reynard Street- Coburg inspection window starts at 13</v>
      </c>
      <c r="E21407" s="1" t="str">
        <f>SUBSTITUTE(SUBSTITUTE(API_SQ[[#This Row],[After construction the inspections are]],"Inspection at ",""),"inspection window starts at ","")</f>
        <v>20 Reynard Street- Coburg 13</v>
      </c>
      <c r="F21407" s="1">
        <f>VALUE(_xlfn.IFNA(INDEX(Scores[Score],MATCH(LEFT(API_SQ[[#This Row],[Column2]],LEN(API_SQ[[#This Row],[Column2]])-3),Scores[Location],0)),0))</f>
        <v>2</v>
      </c>
      <c r="G21407" s="1" t="str">
        <f>IF(ISNUMBER(SEARCH("After Improve inspections are",API_SQ[[#This Row],[After construction the inspections are]])),"Improve",IF(ISNUMBER(SEARCH("Construct aspect of algorithm",API_SQ[[#This Row],[After construction the inspections are]])),"",G21406))</f>
        <v/>
      </c>
      <c r="H21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08" spans="1:8" x14ac:dyDescent="0.25">
      <c r="A21408" s="1" t="s">
        <v>5254</v>
      </c>
      <c r="B21408" s="1" t="s">
        <v>2109</v>
      </c>
      <c r="C21408">
        <v>7</v>
      </c>
      <c r="D21408" t="str">
        <f>API_SQ[[#This Row],[Name]]&amp;API_SQ[[#This Row],[After construction the inspections are]]</f>
        <v>20MinInspection20211120_North_Darebin_Rent5OutputPirpILS.txtInspection at 3/123 Emmaline Street- Northcote inspection window starts at 14</v>
      </c>
      <c r="E21408" s="1" t="str">
        <f>SUBSTITUTE(SUBSTITUTE(API_SQ[[#This Row],[After construction the inspections are]],"Inspection at ",""),"inspection window starts at ","")</f>
        <v>3/123 Emmaline Street- Northcote 14</v>
      </c>
      <c r="F21408" s="1">
        <f>VALUE(_xlfn.IFNA(INDEX(Scores[Score],MATCH(LEFT(API_SQ[[#This Row],[Column2]],LEN(API_SQ[[#This Row],[Column2]])-3),Scores[Location],0)),0))</f>
        <v>1</v>
      </c>
      <c r="G21408" s="1" t="str">
        <f>IF(ISNUMBER(SEARCH("After Improve inspections are",API_SQ[[#This Row],[After construction the inspections are]])),"Improve",IF(ISNUMBER(SEARCH("Construct aspect of algorithm",API_SQ[[#This Row],[After construction the inspections are]])),"",G21407))</f>
        <v/>
      </c>
      <c r="H21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09" spans="1:8" x14ac:dyDescent="0.25">
      <c r="A21409" s="1" t="s">
        <v>5254</v>
      </c>
      <c r="B21409" s="1" t="s">
        <v>2124</v>
      </c>
      <c r="C21409">
        <v>10</v>
      </c>
      <c r="D21409" t="str">
        <f>API_SQ[[#This Row],[Name]]&amp;API_SQ[[#This Row],[After construction the inspections are]]</f>
        <v>20MinInspection20211120_North_Darebin_Rent5OutputPirpILS.txtInspection at 1/48 victoria- Coburg inspection window starts at 15</v>
      </c>
      <c r="E21409" s="1" t="str">
        <f>SUBSTITUTE(SUBSTITUTE(API_SQ[[#This Row],[After construction the inspections are]],"Inspection at ",""),"inspection window starts at ","")</f>
        <v>1/48 victoria- Coburg 15</v>
      </c>
      <c r="F21409" s="1">
        <f>VALUE(_xlfn.IFNA(INDEX(Scores[Score],MATCH(LEFT(API_SQ[[#This Row],[Column2]],LEN(API_SQ[[#This Row],[Column2]])-3),Scores[Location],0)),0))</f>
        <v>1</v>
      </c>
      <c r="G21409" s="1" t="str">
        <f>IF(ISNUMBER(SEARCH("After Improve inspections are",API_SQ[[#This Row],[After construction the inspections are]])),"Improve",IF(ISNUMBER(SEARCH("Construct aspect of algorithm",API_SQ[[#This Row],[After construction the inspections are]])),"",G21408))</f>
        <v/>
      </c>
      <c r="H21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0" spans="1:8" x14ac:dyDescent="0.25">
      <c r="A21410" s="1" t="s">
        <v>5254</v>
      </c>
      <c r="B21410" s="1" t="s">
        <v>2112</v>
      </c>
      <c r="C21410">
        <v>11</v>
      </c>
      <c r="D21410" t="str">
        <f>API_SQ[[#This Row],[Name]]&amp;API_SQ[[#This Row],[After construction the inspections are]]</f>
        <v>20MinInspection20211120_North_Darebin_Rent5OutputPirpILS.txtInspection at 3/23 Dyson Street- Reservoir inspection window starts at 15</v>
      </c>
      <c r="E21410" s="1" t="str">
        <f>SUBSTITUTE(SUBSTITUTE(API_SQ[[#This Row],[After construction the inspections are]],"Inspection at ",""),"inspection window starts at ","")</f>
        <v>3/23 Dyson Street- Reservoir 15</v>
      </c>
      <c r="F21410" s="1">
        <f>VALUE(_xlfn.IFNA(INDEX(Scores[Score],MATCH(LEFT(API_SQ[[#This Row],[Column2]],LEN(API_SQ[[#This Row],[Column2]])-3),Scores[Location],0)),0))</f>
        <v>1</v>
      </c>
      <c r="G21410" s="1" t="str">
        <f>IF(ISNUMBER(SEARCH("After Improve inspections are",API_SQ[[#This Row],[After construction the inspections are]])),"Improve",IF(ISNUMBER(SEARCH("Construct aspect of algorithm",API_SQ[[#This Row],[After construction the inspections are]])),"",G21409))</f>
        <v/>
      </c>
      <c r="H21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1" spans="1:8" x14ac:dyDescent="0.25">
      <c r="A21411" s="1" t="s">
        <v>5254</v>
      </c>
      <c r="B21411" s="1" t="s">
        <v>2114</v>
      </c>
      <c r="C21411">
        <v>9</v>
      </c>
      <c r="D21411" t="str">
        <f>API_SQ[[#This Row],[Name]]&amp;API_SQ[[#This Row],[After construction the inspections are]]</f>
        <v>20MinInspection20211120_North_Darebin_Rent5OutputPirpILS.txtInspection at 1 Nicholson Avenue- Reservoir inspection window starts at 16</v>
      </c>
      <c r="E21411" s="1" t="str">
        <f>SUBSTITUTE(SUBSTITUTE(API_SQ[[#This Row],[After construction the inspections are]],"Inspection at ",""),"inspection window starts at ","")</f>
        <v>1 Nicholson Avenue- Reservoir 16</v>
      </c>
      <c r="F21411" s="1">
        <f>VALUE(_xlfn.IFNA(INDEX(Scores[Score],MATCH(LEFT(API_SQ[[#This Row],[Column2]],LEN(API_SQ[[#This Row],[Column2]])-3),Scores[Location],0)),0))</f>
        <v>1</v>
      </c>
      <c r="G21411" s="1" t="str">
        <f>IF(ISNUMBER(SEARCH("After Improve inspections are",API_SQ[[#This Row],[After construction the inspections are]])),"Improve",IF(ISNUMBER(SEARCH("Construct aspect of algorithm",API_SQ[[#This Row],[After construction the inspections are]])),"",G21410))</f>
        <v/>
      </c>
      <c r="H21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2" spans="1:8" x14ac:dyDescent="0.25">
      <c r="A21412" s="1" t="s">
        <v>5254</v>
      </c>
      <c r="B21412" s="1" t="s">
        <v>2115</v>
      </c>
      <c r="C21412">
        <v>9</v>
      </c>
      <c r="D21412" t="str">
        <f>API_SQ[[#This Row],[Name]]&amp;API_SQ[[#This Row],[After construction the inspections are]]</f>
        <v>20MinInspection20211120_North_Darebin_Rent5OutputPirpILS.txtInspection at 6 Preston Street- Preston inspection window starts at 17</v>
      </c>
      <c r="E21412" s="1" t="str">
        <f>SUBSTITUTE(SUBSTITUTE(API_SQ[[#This Row],[After construction the inspections are]],"Inspection at ",""),"inspection window starts at ","")</f>
        <v>6 Preston Street- Preston 17</v>
      </c>
      <c r="F21412" s="1">
        <f>VALUE(_xlfn.IFNA(INDEX(Scores[Score],MATCH(LEFT(API_SQ[[#This Row],[Column2]],LEN(API_SQ[[#This Row],[Column2]])-3),Scores[Location],0)),0))</f>
        <v>1</v>
      </c>
      <c r="G21412" s="1" t="str">
        <f>IF(ISNUMBER(SEARCH("After Improve inspections are",API_SQ[[#This Row],[After construction the inspections are]])),"Improve",IF(ISNUMBER(SEARCH("Construct aspect of algorithm",API_SQ[[#This Row],[After construction the inspections are]])),"",G21411))</f>
        <v/>
      </c>
      <c r="H21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3" spans="1:8" x14ac:dyDescent="0.25">
      <c r="A21413" s="1" t="s">
        <v>5254</v>
      </c>
      <c r="B21413" s="1" t="s">
        <v>17</v>
      </c>
      <c r="D21413" t="str">
        <f>API_SQ[[#This Row],[Name]]&amp;API_SQ[[#This Row],[After construction the inspections are]]</f>
        <v>20MinInspection20211120_North_Darebin_Rent5OutputPirpILS.txtAfter Improve inspections are</v>
      </c>
      <c r="E21413" s="1" t="str">
        <f>SUBSTITUTE(SUBSTITUTE(API_SQ[[#This Row],[After construction the inspections are]],"Inspection at ",""),"inspection window starts at ","")</f>
        <v>After Improve inspections are</v>
      </c>
      <c r="F21413" s="1">
        <f>VALUE(_xlfn.IFNA(INDEX(Scores[Score],MATCH(LEFT(API_SQ[[#This Row],[Column2]],LEN(API_SQ[[#This Row],[Column2]])-3),Scores[Location],0)),0))</f>
        <v>0</v>
      </c>
      <c r="G21413" s="1" t="str">
        <f>IF(ISNUMBER(SEARCH("After Improve inspections are",API_SQ[[#This Row],[After construction the inspections are]])),"Improve",IF(ISNUMBER(SEARCH("Construct aspect of algorithm",API_SQ[[#This Row],[After construction the inspections are]])),"",G21412))</f>
        <v>Improve</v>
      </c>
      <c r="H21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4" spans="1:8" x14ac:dyDescent="0.25">
      <c r="A21414" s="1" t="s">
        <v>5254</v>
      </c>
      <c r="B21414" s="1" t="s">
        <v>5255</v>
      </c>
      <c r="C21414">
        <v>18</v>
      </c>
      <c r="D21414" t="str">
        <f>API_SQ[[#This Row],[Name]]&amp;API_SQ[[#This Row],[After construction the inspections are]]</f>
        <v>20MinInspection20211120_North_Darebin_Rent5OutputPirpILS.txtInspection at 2/3 Shaftsbury Street- Coburg inspection window starts at 13</v>
      </c>
      <c r="E21414" s="1" t="str">
        <f>SUBSTITUTE(SUBSTITUTE(API_SQ[[#This Row],[After construction the inspections are]],"Inspection at ",""),"inspection window starts at ","")</f>
        <v>2/3 Shaftsbury Street- Coburg 13</v>
      </c>
      <c r="F21414" s="1">
        <f>VALUE(_xlfn.IFNA(INDEX(Scores[Score],MATCH(LEFT(API_SQ[[#This Row],[Column2]],LEN(API_SQ[[#This Row],[Column2]])-3),Scores[Location],0)),0))</f>
        <v>4</v>
      </c>
      <c r="G21414" s="1" t="str">
        <f>IF(ISNUMBER(SEARCH("After Improve inspections are",API_SQ[[#This Row],[After construction the inspections are]])),"Improve",IF(ISNUMBER(SEARCH("Construct aspect of algorithm",API_SQ[[#This Row],[After construction the inspections are]])),"",G21413))</f>
        <v>Improve</v>
      </c>
      <c r="H21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5" spans="1:8" x14ac:dyDescent="0.25">
      <c r="A21415" s="1" t="s">
        <v>5254</v>
      </c>
      <c r="B21415" s="1" t="s">
        <v>5256</v>
      </c>
      <c r="C21415">
        <v>3</v>
      </c>
      <c r="D21415" t="str">
        <f>API_SQ[[#This Row],[Name]]&amp;API_SQ[[#This Row],[After construction the inspections are]]</f>
        <v>20MinInspection20211120_North_Darebin_Rent5OutputPirpILS.txtInspection at 20 Reynard Street- Coburg inspection window starts at 13</v>
      </c>
      <c r="E21415" s="1" t="str">
        <f>SUBSTITUTE(SUBSTITUTE(API_SQ[[#This Row],[After construction the inspections are]],"Inspection at ",""),"inspection window starts at ","")</f>
        <v>20 Reynard Street- Coburg 13</v>
      </c>
      <c r="F21415" s="1">
        <f>VALUE(_xlfn.IFNA(INDEX(Scores[Score],MATCH(LEFT(API_SQ[[#This Row],[Column2]],LEN(API_SQ[[#This Row],[Column2]])-3),Scores[Location],0)),0))</f>
        <v>2</v>
      </c>
      <c r="G21415" s="1" t="str">
        <f>IF(ISNUMBER(SEARCH("After Improve inspections are",API_SQ[[#This Row],[After construction the inspections are]])),"Improve",IF(ISNUMBER(SEARCH("Construct aspect of algorithm",API_SQ[[#This Row],[After construction the inspections are]])),"",G21414))</f>
        <v>Improve</v>
      </c>
      <c r="H21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6" spans="1:8" x14ac:dyDescent="0.25">
      <c r="A21416" s="1" t="s">
        <v>5254</v>
      </c>
      <c r="B21416" s="1" t="s">
        <v>2109</v>
      </c>
      <c r="C21416">
        <v>7</v>
      </c>
      <c r="D21416" t="str">
        <f>API_SQ[[#This Row],[Name]]&amp;API_SQ[[#This Row],[After construction the inspections are]]</f>
        <v>20MinInspection20211120_North_Darebin_Rent5OutputPirpILS.txtInspection at 3/123 Emmaline Street- Northcote inspection window starts at 14</v>
      </c>
      <c r="E21416" s="1" t="str">
        <f>SUBSTITUTE(SUBSTITUTE(API_SQ[[#This Row],[After construction the inspections are]],"Inspection at ",""),"inspection window starts at ","")</f>
        <v>3/123 Emmaline Street- Northcote 14</v>
      </c>
      <c r="F21416" s="1">
        <f>VALUE(_xlfn.IFNA(INDEX(Scores[Score],MATCH(LEFT(API_SQ[[#This Row],[Column2]],LEN(API_SQ[[#This Row],[Column2]])-3),Scores[Location],0)),0))</f>
        <v>1</v>
      </c>
      <c r="G21416" s="1" t="str">
        <f>IF(ISNUMBER(SEARCH("After Improve inspections are",API_SQ[[#This Row],[After construction the inspections are]])),"Improve",IF(ISNUMBER(SEARCH("Construct aspect of algorithm",API_SQ[[#This Row],[After construction the inspections are]])),"",G21415))</f>
        <v>Improve</v>
      </c>
      <c r="H21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7" spans="1:8" x14ac:dyDescent="0.25">
      <c r="A21417" s="1" t="s">
        <v>5254</v>
      </c>
      <c r="B21417" s="1" t="s">
        <v>2124</v>
      </c>
      <c r="C21417">
        <v>10</v>
      </c>
      <c r="D21417" t="str">
        <f>API_SQ[[#This Row],[Name]]&amp;API_SQ[[#This Row],[After construction the inspections are]]</f>
        <v>20MinInspection20211120_North_Darebin_Rent5OutputPirpILS.txtInspection at 1/48 victoria- Coburg inspection window starts at 15</v>
      </c>
      <c r="E21417" s="1" t="str">
        <f>SUBSTITUTE(SUBSTITUTE(API_SQ[[#This Row],[After construction the inspections are]],"Inspection at ",""),"inspection window starts at ","")</f>
        <v>1/48 victoria- Coburg 15</v>
      </c>
      <c r="F21417" s="1">
        <f>VALUE(_xlfn.IFNA(INDEX(Scores[Score],MATCH(LEFT(API_SQ[[#This Row],[Column2]],LEN(API_SQ[[#This Row],[Column2]])-3),Scores[Location],0)),0))</f>
        <v>1</v>
      </c>
      <c r="G21417" s="1" t="str">
        <f>IF(ISNUMBER(SEARCH("After Improve inspections are",API_SQ[[#This Row],[After construction the inspections are]])),"Improve",IF(ISNUMBER(SEARCH("Construct aspect of algorithm",API_SQ[[#This Row],[After construction the inspections are]])),"",G21416))</f>
        <v>Improve</v>
      </c>
      <c r="H21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8" spans="1:8" x14ac:dyDescent="0.25">
      <c r="A21418" s="1" t="s">
        <v>5254</v>
      </c>
      <c r="B21418" s="1" t="s">
        <v>2112</v>
      </c>
      <c r="C21418">
        <v>11</v>
      </c>
      <c r="D21418" t="str">
        <f>API_SQ[[#This Row],[Name]]&amp;API_SQ[[#This Row],[After construction the inspections are]]</f>
        <v>20MinInspection20211120_North_Darebin_Rent5OutputPirpILS.txtInspection at 3/23 Dyson Street- Reservoir inspection window starts at 15</v>
      </c>
      <c r="E21418" s="1" t="str">
        <f>SUBSTITUTE(SUBSTITUTE(API_SQ[[#This Row],[After construction the inspections are]],"Inspection at ",""),"inspection window starts at ","")</f>
        <v>3/23 Dyson Street- Reservoir 15</v>
      </c>
      <c r="F21418" s="1">
        <f>VALUE(_xlfn.IFNA(INDEX(Scores[Score],MATCH(LEFT(API_SQ[[#This Row],[Column2]],LEN(API_SQ[[#This Row],[Column2]])-3),Scores[Location],0)),0))</f>
        <v>1</v>
      </c>
      <c r="G21418" s="1" t="str">
        <f>IF(ISNUMBER(SEARCH("After Improve inspections are",API_SQ[[#This Row],[After construction the inspections are]])),"Improve",IF(ISNUMBER(SEARCH("Construct aspect of algorithm",API_SQ[[#This Row],[After construction the inspections are]])),"",G21417))</f>
        <v>Improve</v>
      </c>
      <c r="H21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9" spans="1:8" x14ac:dyDescent="0.25">
      <c r="A21419" s="1" t="s">
        <v>5254</v>
      </c>
      <c r="B21419" s="1" t="s">
        <v>2114</v>
      </c>
      <c r="C21419">
        <v>9</v>
      </c>
      <c r="D21419" t="str">
        <f>API_SQ[[#This Row],[Name]]&amp;API_SQ[[#This Row],[After construction the inspections are]]</f>
        <v>20MinInspection20211120_North_Darebin_Rent5OutputPirpILS.txtInspection at 1 Nicholson Avenue- Reservoir inspection window starts at 16</v>
      </c>
      <c r="E21419" s="1" t="str">
        <f>SUBSTITUTE(SUBSTITUTE(API_SQ[[#This Row],[After construction the inspections are]],"Inspection at ",""),"inspection window starts at ","")</f>
        <v>1 Nicholson Avenue- Reservoir 16</v>
      </c>
      <c r="F21419" s="1">
        <f>VALUE(_xlfn.IFNA(INDEX(Scores[Score],MATCH(LEFT(API_SQ[[#This Row],[Column2]],LEN(API_SQ[[#This Row],[Column2]])-3),Scores[Location],0)),0))</f>
        <v>1</v>
      </c>
      <c r="G21419" s="1" t="str">
        <f>IF(ISNUMBER(SEARCH("After Improve inspections are",API_SQ[[#This Row],[After construction the inspections are]])),"Improve",IF(ISNUMBER(SEARCH("Construct aspect of algorithm",API_SQ[[#This Row],[After construction the inspections are]])),"",G21418))</f>
        <v>Improve</v>
      </c>
      <c r="H21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20" spans="1:8" x14ac:dyDescent="0.25">
      <c r="A21420" s="1" t="s">
        <v>5254</v>
      </c>
      <c r="B21420" s="1" t="s">
        <v>2115</v>
      </c>
      <c r="C21420">
        <v>9</v>
      </c>
      <c r="D21420" t="str">
        <f>API_SQ[[#This Row],[Name]]&amp;API_SQ[[#This Row],[After construction the inspections are]]</f>
        <v>20MinInspection20211120_North_Darebin_Rent5OutputPirpILS.txtInspection at 6 Preston Street- Preston inspection window starts at 17</v>
      </c>
      <c r="E21420" s="1" t="str">
        <f>SUBSTITUTE(SUBSTITUTE(API_SQ[[#This Row],[After construction the inspections are]],"Inspection at ",""),"inspection window starts at ","")</f>
        <v>6 Preston Street- Preston 17</v>
      </c>
      <c r="F21420" s="1">
        <f>VALUE(_xlfn.IFNA(INDEX(Scores[Score],MATCH(LEFT(API_SQ[[#This Row],[Column2]],LEN(API_SQ[[#This Row],[Column2]])-3),Scores[Location],0)),0))</f>
        <v>1</v>
      </c>
      <c r="G21420" s="1" t="str">
        <f>IF(ISNUMBER(SEARCH("After Improve inspections are",API_SQ[[#This Row],[After construction the inspections are]])),"Improve",IF(ISNUMBER(SEARCH("Construct aspect of algorithm",API_SQ[[#This Row],[After construction the inspections are]])),"",G21419))</f>
        <v>Improve</v>
      </c>
      <c r="H21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21" spans="1:8" x14ac:dyDescent="0.25">
      <c r="A21421" s="1" t="s">
        <v>5254</v>
      </c>
      <c r="B21421" s="1" t="s">
        <v>5257</v>
      </c>
      <c r="D21421" t="str">
        <f>API_SQ[[#This Row],[Name]]&amp;API_SQ[[#This Row],[After construction the inspections are]]</f>
        <v xml:space="preserve">20MinInspection20211120_North_Darebin_Rent5OutputPirpILS.txtConstruct aspect of algorithm took 14241milliseconds to run. </v>
      </c>
      <c r="E21421" s="1" t="str">
        <f>SUBSTITUTE(SUBSTITUTE(API_SQ[[#This Row],[After construction the inspections are]],"Inspection at ",""),"inspection window starts at ","")</f>
        <v xml:space="preserve">Construct aspect of algorithm took 14241milliseconds to run. </v>
      </c>
      <c r="F21421" s="1">
        <f>VALUE(_xlfn.IFNA(INDEX(Scores[Score],MATCH(LEFT(API_SQ[[#This Row],[Column2]],LEN(API_SQ[[#This Row],[Column2]])-3),Scores[Location],0)),0))</f>
        <v>0</v>
      </c>
      <c r="G21421" s="1" t="str">
        <f>IF(ISNUMBER(SEARCH("After Improve inspections are",API_SQ[[#This Row],[After construction the inspections are]])),"Improve",IF(ISNUMBER(SEARCH("Construct aspect of algorithm",API_SQ[[#This Row],[After construction the inspections are]])),"",G21420))</f>
        <v/>
      </c>
      <c r="H21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22" spans="1:8" x14ac:dyDescent="0.25">
      <c r="A21422" s="1" t="s">
        <v>5254</v>
      </c>
      <c r="B21422" s="1" t="s">
        <v>5258</v>
      </c>
      <c r="D21422" t="str">
        <f>API_SQ[[#This Row],[Name]]&amp;API_SQ[[#This Row],[After construction the inspections are]]</f>
        <v>20MinInspection20211120_North_Darebin_Rent5OutputPirpILS.txtImprove aspect of algorithm took 10263milliseconds to run.</v>
      </c>
      <c r="E21422" s="1" t="str">
        <f>SUBSTITUTE(SUBSTITUTE(API_SQ[[#This Row],[After construction the inspections are]],"Inspection at ",""),"inspection window starts at ","")</f>
        <v>Improve aspect of algorithm took 10263milliseconds to run.</v>
      </c>
      <c r="F21422" s="1">
        <f>VALUE(_xlfn.IFNA(INDEX(Scores[Score],MATCH(LEFT(API_SQ[[#This Row],[Column2]],LEN(API_SQ[[#This Row],[Column2]])-3),Scores[Location],0)),0))</f>
        <v>0</v>
      </c>
      <c r="G21422" s="1" t="str">
        <f>IF(ISNUMBER(SEARCH("After Improve inspections are",API_SQ[[#This Row],[After construction the inspections are]])),"Improve",IF(ISNUMBER(SEARCH("Construct aspect of algorithm",API_SQ[[#This Row],[After construction the inspections are]])),"",G21421))</f>
        <v/>
      </c>
      <c r="H21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23" spans="1:8" x14ac:dyDescent="0.25">
      <c r="A21423" s="1" t="s">
        <v>5254</v>
      </c>
      <c r="B21423" s="1" t="s">
        <v>5259</v>
      </c>
      <c r="D21423" t="str">
        <f>API_SQ[[#This Row],[Name]]&amp;API_SQ[[#This Row],[After construction the inspections are]]</f>
        <v>20MinInspection20211120_North_Darebin_Rent5OutputPirpILS.txt Overall the algorithm took 24504milliseconds to run.</v>
      </c>
      <c r="E21423" s="1" t="str">
        <f>SUBSTITUTE(SUBSTITUTE(API_SQ[[#This Row],[After construction the inspections are]],"Inspection at ",""),"inspection window starts at ","")</f>
        <v xml:space="preserve"> Overall the algorithm took 24504milliseconds to run.</v>
      </c>
      <c r="F21423" s="1">
        <f>VALUE(_xlfn.IFNA(INDEX(Scores[Score],MATCH(LEFT(API_SQ[[#This Row],[Column2]],LEN(API_SQ[[#This Row],[Column2]])-3),Scores[Location],0)),0))</f>
        <v>0</v>
      </c>
      <c r="G21423" s="1" t="str">
        <f>IF(ISNUMBER(SEARCH("After Improve inspections are",API_SQ[[#This Row],[After construction the inspections are]])),"Improve",IF(ISNUMBER(SEARCH("Construct aspect of algorithm",API_SQ[[#This Row],[After construction the inspections are]])),"",G21422))</f>
        <v/>
      </c>
      <c r="H21423" s="1">
        <f>VALUE(SUBSTITUTE(IF(ISNUMBER(SEARCH("Overall the algorithm took ",API_SQ[[#This Row],[After construction the inspections are]])),MID(API_SQ[[#This Row],[After construction the inspections are]],28,255),0),"milliseconds to run.",""))</f>
        <v>24504</v>
      </c>
    </row>
    <row r="21424" spans="1:8" x14ac:dyDescent="0.25">
      <c r="A21424" s="1" t="s">
        <v>5260</v>
      </c>
      <c r="B21424" s="1" t="s">
        <v>2132</v>
      </c>
      <c r="C21424">
        <v>2</v>
      </c>
      <c r="D21424" t="str">
        <f>API_SQ[[#This Row],[Name]]&amp;API_SQ[[#This Row],[After construction the inspections are]]</f>
        <v>20MinInspection20211120_North_Hume_Buy1OutputPirpC.txtInspection at 2/55 Major Road- Fawkner inspection window starts at 09</v>
      </c>
      <c r="E21424" s="1" t="str">
        <f>SUBSTITUTE(SUBSTITUTE(API_SQ[[#This Row],[After construction the inspections are]],"Inspection at ",""),"inspection window starts at ","")</f>
        <v>2/55 Major Road- Fawkner 09</v>
      </c>
      <c r="F21424" s="1">
        <f>VALUE(_xlfn.IFNA(INDEX(Scores[Score],MATCH(LEFT(API_SQ[[#This Row],[Column2]],LEN(API_SQ[[#This Row],[Column2]])-3),Scores[Location],0)),0))</f>
        <v>4</v>
      </c>
      <c r="G21424" s="1" t="str">
        <f>IF(ISNUMBER(SEARCH("After Improve inspections are",API_SQ[[#This Row],[After construction the inspections are]])),"Improve",IF(ISNUMBER(SEARCH("Construct aspect of algorithm",API_SQ[[#This Row],[After construction the inspections are]])),"",G21423))</f>
        <v/>
      </c>
      <c r="H21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25" spans="1:8" x14ac:dyDescent="0.25">
      <c r="A21425" s="1" t="s">
        <v>5260</v>
      </c>
      <c r="B21425" s="1" t="s">
        <v>2133</v>
      </c>
      <c r="C21425">
        <v>13</v>
      </c>
      <c r="D21425" t="str">
        <f>API_SQ[[#This Row],[Name]]&amp;API_SQ[[#This Row],[After construction the inspections are]]</f>
        <v>20MinInspection20211120_North_Hume_Buy1OutputPirpC.txtInspection at 1/35 Campbell Street- Westmeadows inspection window starts at 10</v>
      </c>
      <c r="E21425" s="1" t="str">
        <f>SUBSTITUTE(SUBSTITUTE(API_SQ[[#This Row],[After construction the inspections are]],"Inspection at ",""),"inspection window starts at ","")</f>
        <v>1/35 Campbell Street- Westmeadows 10</v>
      </c>
      <c r="F21425" s="1">
        <f>VALUE(_xlfn.IFNA(INDEX(Scores[Score],MATCH(LEFT(API_SQ[[#This Row],[Column2]],LEN(API_SQ[[#This Row],[Column2]])-3),Scores[Location],0)),0))</f>
        <v>2</v>
      </c>
      <c r="G21425" s="1" t="str">
        <f>IF(ISNUMBER(SEARCH("After Improve inspections are",API_SQ[[#This Row],[After construction the inspections are]])),"Improve",IF(ISNUMBER(SEARCH("Construct aspect of algorithm",API_SQ[[#This Row],[After construction the inspections are]])),"",G21424))</f>
        <v/>
      </c>
      <c r="H21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26" spans="1:8" x14ac:dyDescent="0.25">
      <c r="A21426" s="1" t="s">
        <v>5260</v>
      </c>
      <c r="B21426" s="1" t="s">
        <v>2135</v>
      </c>
      <c r="C21426">
        <v>6</v>
      </c>
      <c r="D21426" t="str">
        <f>API_SQ[[#This Row],[Name]]&amp;API_SQ[[#This Row],[After construction the inspections are]]</f>
        <v>20MinInspection20211120_North_Hume_Buy1OutputPirpC.txtInspection at 22 Greenock Court- Greenvale inspection window starts at 11</v>
      </c>
      <c r="E21426" s="1" t="str">
        <f>SUBSTITUTE(SUBSTITUTE(API_SQ[[#This Row],[After construction the inspections are]],"Inspection at ",""),"inspection window starts at ","")</f>
        <v>22 Greenock Court- Greenvale 11</v>
      </c>
      <c r="F21426" s="1">
        <f>VALUE(_xlfn.IFNA(INDEX(Scores[Score],MATCH(LEFT(API_SQ[[#This Row],[Column2]],LEN(API_SQ[[#This Row],[Column2]])-3),Scores[Location],0)),0))</f>
        <v>4</v>
      </c>
      <c r="G21426" s="1" t="str">
        <f>IF(ISNUMBER(SEARCH("After Improve inspections are",API_SQ[[#This Row],[After construction the inspections are]])),"Improve",IF(ISNUMBER(SEARCH("Construct aspect of algorithm",API_SQ[[#This Row],[After construction the inspections are]])),"",G21425))</f>
        <v/>
      </c>
      <c r="H21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27" spans="1:8" x14ac:dyDescent="0.25">
      <c r="A21427" s="1" t="s">
        <v>5260</v>
      </c>
      <c r="B21427" s="1" t="s">
        <v>3999</v>
      </c>
      <c r="C21427">
        <v>17</v>
      </c>
      <c r="D21427" t="str">
        <f>API_SQ[[#This Row],[Name]]&amp;API_SQ[[#This Row],[After construction the inspections are]]</f>
        <v>20MinInspection20211120_North_Hume_Buy1OutputPirpC.txtInspection at 5 Birch Court- Campbellfield inspection window starts at 11</v>
      </c>
      <c r="E21427" s="1" t="str">
        <f>SUBSTITUTE(SUBSTITUTE(API_SQ[[#This Row],[After construction the inspections are]],"Inspection at ",""),"inspection window starts at ","")</f>
        <v>5 Birch Court- Campbellfield 11</v>
      </c>
      <c r="F21427" s="1">
        <f>VALUE(_xlfn.IFNA(INDEX(Scores[Score],MATCH(LEFT(API_SQ[[#This Row],[Column2]],LEN(API_SQ[[#This Row],[Column2]])-3),Scores[Location],0)),0))</f>
        <v>4</v>
      </c>
      <c r="G21427" s="1" t="str">
        <f>IF(ISNUMBER(SEARCH("After Improve inspections are",API_SQ[[#This Row],[After construction the inspections are]])),"Improve",IF(ISNUMBER(SEARCH("Construct aspect of algorithm",API_SQ[[#This Row],[After construction the inspections are]])),"",G21426))</f>
        <v/>
      </c>
      <c r="H21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28" spans="1:8" x14ac:dyDescent="0.25">
      <c r="A21428" s="1" t="s">
        <v>5260</v>
      </c>
      <c r="B21428" s="1" t="s">
        <v>5261</v>
      </c>
      <c r="C21428">
        <v>9</v>
      </c>
      <c r="D21428" t="str">
        <f>API_SQ[[#This Row],[Name]]&amp;API_SQ[[#This Row],[After construction the inspections are]]</f>
        <v>20MinInspection20211120_North_Hume_Buy1OutputPirpC.txtInspection at 77 Lynch Road- Fawkner inspection window starts at 12</v>
      </c>
      <c r="E21428" s="1" t="str">
        <f>SUBSTITUTE(SUBSTITUTE(API_SQ[[#This Row],[After construction the inspections are]],"Inspection at ",""),"inspection window starts at ","")</f>
        <v>77 Lynch Road- Fawkner 12</v>
      </c>
      <c r="F21428" s="1">
        <f>VALUE(_xlfn.IFNA(INDEX(Scores[Score],MATCH(LEFT(API_SQ[[#This Row],[Column2]],LEN(API_SQ[[#This Row],[Column2]])-3),Scores[Location],0)),0))</f>
        <v>1</v>
      </c>
      <c r="G21428" s="1" t="str">
        <f>IF(ISNUMBER(SEARCH("After Improve inspections are",API_SQ[[#This Row],[After construction the inspections are]])),"Improve",IF(ISNUMBER(SEARCH("Construct aspect of algorithm",API_SQ[[#This Row],[After construction the inspections are]])),"",G21427))</f>
        <v/>
      </c>
      <c r="H21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29" spans="1:8" x14ac:dyDescent="0.25">
      <c r="A21429" s="1" t="s">
        <v>5260</v>
      </c>
      <c r="B21429" s="1" t="s">
        <v>2138</v>
      </c>
      <c r="C21429">
        <v>14</v>
      </c>
      <c r="D21429" t="str">
        <f>API_SQ[[#This Row],[Name]]&amp;API_SQ[[#This Row],[After construction the inspections are]]</f>
        <v>20MinInspection20211120_North_Hume_Buy1OutputPirpC.txtInspection at 9 Conifer Close- Gladstone Park inspection window starts at 13</v>
      </c>
      <c r="E21429" s="1" t="str">
        <f>SUBSTITUTE(SUBSTITUTE(API_SQ[[#This Row],[After construction the inspections are]],"Inspection at ",""),"inspection window starts at ","")</f>
        <v>9 Conifer Close- Gladstone Park 13</v>
      </c>
      <c r="F21429" s="1">
        <f>VALUE(_xlfn.IFNA(INDEX(Scores[Score],MATCH(LEFT(API_SQ[[#This Row],[Column2]],LEN(API_SQ[[#This Row],[Column2]])-3),Scores[Location],0)),0))</f>
        <v>3</v>
      </c>
      <c r="G21429" s="1" t="str">
        <f>IF(ISNUMBER(SEARCH("After Improve inspections are",API_SQ[[#This Row],[After construction the inspections are]])),"Improve",IF(ISNUMBER(SEARCH("Construct aspect of algorithm",API_SQ[[#This Row],[After construction the inspections are]])),"",G21428))</f>
        <v/>
      </c>
      <c r="H21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0" spans="1:8" x14ac:dyDescent="0.25">
      <c r="A21430" s="1" t="s">
        <v>5260</v>
      </c>
      <c r="B21430" s="1" t="s">
        <v>14</v>
      </c>
      <c r="D21430" t="str">
        <f>API_SQ[[#This Row],[Name]]&amp;API_SQ[[#This Row],[After construction the inspections are]]</f>
        <v>20MinInspection20211120_North_Hume_Buy1OutputPirpC.txtAfter InsertC the inspections are</v>
      </c>
      <c r="E21430" s="1" t="str">
        <f>SUBSTITUTE(SUBSTITUTE(API_SQ[[#This Row],[After construction the inspections are]],"Inspection at ",""),"inspection window starts at ","")</f>
        <v>After InsertC the inspections are</v>
      </c>
      <c r="F21430" s="1">
        <f>VALUE(_xlfn.IFNA(INDEX(Scores[Score],MATCH(LEFT(API_SQ[[#This Row],[Column2]],LEN(API_SQ[[#This Row],[Column2]])-3),Scores[Location],0)),0))</f>
        <v>0</v>
      </c>
      <c r="G21430" s="1" t="str">
        <f>IF(ISNUMBER(SEARCH("After Improve inspections are",API_SQ[[#This Row],[After construction the inspections are]])),"Improve",IF(ISNUMBER(SEARCH("Construct aspect of algorithm",API_SQ[[#This Row],[After construction the inspections are]])),"",G21429))</f>
        <v/>
      </c>
      <c r="H21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1" spans="1:8" x14ac:dyDescent="0.25">
      <c r="A21431" s="1" t="s">
        <v>5260</v>
      </c>
      <c r="B21431" s="1" t="s">
        <v>2132</v>
      </c>
      <c r="C21431">
        <v>2</v>
      </c>
      <c r="D21431" t="str">
        <f>API_SQ[[#This Row],[Name]]&amp;API_SQ[[#This Row],[After construction the inspections are]]</f>
        <v>20MinInspection20211120_North_Hume_Buy1OutputPirpC.txtInspection at 2/55 Major Road- Fawkner inspection window starts at 09</v>
      </c>
      <c r="E21431" s="1" t="str">
        <f>SUBSTITUTE(SUBSTITUTE(API_SQ[[#This Row],[After construction the inspections are]],"Inspection at ",""),"inspection window starts at ","")</f>
        <v>2/55 Major Road- Fawkner 09</v>
      </c>
      <c r="F21431" s="1">
        <f>VALUE(_xlfn.IFNA(INDEX(Scores[Score],MATCH(LEFT(API_SQ[[#This Row],[Column2]],LEN(API_SQ[[#This Row],[Column2]])-3),Scores[Location],0)),0))</f>
        <v>4</v>
      </c>
      <c r="G21431" s="1" t="str">
        <f>IF(ISNUMBER(SEARCH("After Improve inspections are",API_SQ[[#This Row],[After construction the inspections are]])),"Improve",IF(ISNUMBER(SEARCH("Construct aspect of algorithm",API_SQ[[#This Row],[After construction the inspections are]])),"",G21430))</f>
        <v/>
      </c>
      <c r="H21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2" spans="1:8" x14ac:dyDescent="0.25">
      <c r="A21432" s="1" t="s">
        <v>5260</v>
      </c>
      <c r="B21432" s="1" t="s">
        <v>2133</v>
      </c>
      <c r="C21432">
        <v>13</v>
      </c>
      <c r="D21432" t="str">
        <f>API_SQ[[#This Row],[Name]]&amp;API_SQ[[#This Row],[After construction the inspections are]]</f>
        <v>20MinInspection20211120_North_Hume_Buy1OutputPirpC.txtInspection at 1/35 Campbell Street- Westmeadows inspection window starts at 10</v>
      </c>
      <c r="E21432" s="1" t="str">
        <f>SUBSTITUTE(SUBSTITUTE(API_SQ[[#This Row],[After construction the inspections are]],"Inspection at ",""),"inspection window starts at ","")</f>
        <v>1/35 Campbell Street- Westmeadows 10</v>
      </c>
      <c r="F21432" s="1">
        <f>VALUE(_xlfn.IFNA(INDEX(Scores[Score],MATCH(LEFT(API_SQ[[#This Row],[Column2]],LEN(API_SQ[[#This Row],[Column2]])-3),Scores[Location],0)),0))</f>
        <v>2</v>
      </c>
      <c r="G21432" s="1" t="str">
        <f>IF(ISNUMBER(SEARCH("After Improve inspections are",API_SQ[[#This Row],[After construction the inspections are]])),"Improve",IF(ISNUMBER(SEARCH("Construct aspect of algorithm",API_SQ[[#This Row],[After construction the inspections are]])),"",G21431))</f>
        <v/>
      </c>
      <c r="H21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3" spans="1:8" x14ac:dyDescent="0.25">
      <c r="A21433" s="1" t="s">
        <v>5260</v>
      </c>
      <c r="B21433" s="1" t="s">
        <v>2135</v>
      </c>
      <c r="C21433">
        <v>6</v>
      </c>
      <c r="D21433" t="str">
        <f>API_SQ[[#This Row],[Name]]&amp;API_SQ[[#This Row],[After construction the inspections are]]</f>
        <v>20MinInspection20211120_North_Hume_Buy1OutputPirpC.txtInspection at 22 Greenock Court- Greenvale inspection window starts at 11</v>
      </c>
      <c r="E21433" s="1" t="str">
        <f>SUBSTITUTE(SUBSTITUTE(API_SQ[[#This Row],[After construction the inspections are]],"Inspection at ",""),"inspection window starts at ","")</f>
        <v>22 Greenock Court- Greenvale 11</v>
      </c>
      <c r="F21433" s="1">
        <f>VALUE(_xlfn.IFNA(INDEX(Scores[Score],MATCH(LEFT(API_SQ[[#This Row],[Column2]],LEN(API_SQ[[#This Row],[Column2]])-3),Scores[Location],0)),0))</f>
        <v>4</v>
      </c>
      <c r="G21433" s="1" t="str">
        <f>IF(ISNUMBER(SEARCH("After Improve inspections are",API_SQ[[#This Row],[After construction the inspections are]])),"Improve",IF(ISNUMBER(SEARCH("Construct aspect of algorithm",API_SQ[[#This Row],[After construction the inspections are]])),"",G21432))</f>
        <v/>
      </c>
      <c r="H21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4" spans="1:8" x14ac:dyDescent="0.25">
      <c r="A21434" s="1" t="s">
        <v>5260</v>
      </c>
      <c r="B21434" s="1" t="s">
        <v>3999</v>
      </c>
      <c r="C21434">
        <v>17</v>
      </c>
      <c r="D21434" t="str">
        <f>API_SQ[[#This Row],[Name]]&amp;API_SQ[[#This Row],[After construction the inspections are]]</f>
        <v>20MinInspection20211120_North_Hume_Buy1OutputPirpC.txtInspection at 5 Birch Court- Campbellfield inspection window starts at 11</v>
      </c>
      <c r="E21434" s="1" t="str">
        <f>SUBSTITUTE(SUBSTITUTE(API_SQ[[#This Row],[After construction the inspections are]],"Inspection at ",""),"inspection window starts at ","")</f>
        <v>5 Birch Court- Campbellfield 11</v>
      </c>
      <c r="F21434" s="1">
        <f>VALUE(_xlfn.IFNA(INDEX(Scores[Score],MATCH(LEFT(API_SQ[[#This Row],[Column2]],LEN(API_SQ[[#This Row],[Column2]])-3),Scores[Location],0)),0))</f>
        <v>4</v>
      </c>
      <c r="G21434" s="1" t="str">
        <f>IF(ISNUMBER(SEARCH("After Improve inspections are",API_SQ[[#This Row],[After construction the inspections are]])),"Improve",IF(ISNUMBER(SEARCH("Construct aspect of algorithm",API_SQ[[#This Row],[After construction the inspections are]])),"",G21433))</f>
        <v/>
      </c>
      <c r="H21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5" spans="1:8" x14ac:dyDescent="0.25">
      <c r="A21435" s="1" t="s">
        <v>5260</v>
      </c>
      <c r="B21435" s="1" t="s">
        <v>5261</v>
      </c>
      <c r="C21435">
        <v>9</v>
      </c>
      <c r="D21435" t="str">
        <f>API_SQ[[#This Row],[Name]]&amp;API_SQ[[#This Row],[After construction the inspections are]]</f>
        <v>20MinInspection20211120_North_Hume_Buy1OutputPirpC.txtInspection at 77 Lynch Road- Fawkner inspection window starts at 12</v>
      </c>
      <c r="E21435" s="1" t="str">
        <f>SUBSTITUTE(SUBSTITUTE(API_SQ[[#This Row],[After construction the inspections are]],"Inspection at ",""),"inspection window starts at ","")</f>
        <v>77 Lynch Road- Fawkner 12</v>
      </c>
      <c r="F21435" s="1">
        <f>VALUE(_xlfn.IFNA(INDEX(Scores[Score],MATCH(LEFT(API_SQ[[#This Row],[Column2]],LEN(API_SQ[[#This Row],[Column2]])-3),Scores[Location],0)),0))</f>
        <v>1</v>
      </c>
      <c r="G21435" s="1" t="str">
        <f>IF(ISNUMBER(SEARCH("After Improve inspections are",API_SQ[[#This Row],[After construction the inspections are]])),"Improve",IF(ISNUMBER(SEARCH("Construct aspect of algorithm",API_SQ[[#This Row],[After construction the inspections are]])),"",G21434))</f>
        <v/>
      </c>
      <c r="H21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6" spans="1:8" x14ac:dyDescent="0.25">
      <c r="A21436" s="1" t="s">
        <v>5260</v>
      </c>
      <c r="B21436" s="1" t="s">
        <v>2138</v>
      </c>
      <c r="C21436">
        <v>14</v>
      </c>
      <c r="D21436" t="str">
        <f>API_SQ[[#This Row],[Name]]&amp;API_SQ[[#This Row],[After construction the inspections are]]</f>
        <v>20MinInspection20211120_North_Hume_Buy1OutputPirpC.txtInspection at 9 Conifer Close- Gladstone Park inspection window starts at 13</v>
      </c>
      <c r="E21436" s="1" t="str">
        <f>SUBSTITUTE(SUBSTITUTE(API_SQ[[#This Row],[After construction the inspections are]],"Inspection at ",""),"inspection window starts at ","")</f>
        <v>9 Conifer Close- Gladstone Park 13</v>
      </c>
      <c r="F21436" s="1">
        <f>VALUE(_xlfn.IFNA(INDEX(Scores[Score],MATCH(LEFT(API_SQ[[#This Row],[Column2]],LEN(API_SQ[[#This Row],[Column2]])-3),Scores[Location],0)),0))</f>
        <v>3</v>
      </c>
      <c r="G21436" s="1" t="str">
        <f>IF(ISNUMBER(SEARCH("After Improve inspections are",API_SQ[[#This Row],[After construction the inspections are]])),"Improve",IF(ISNUMBER(SEARCH("Construct aspect of algorithm",API_SQ[[#This Row],[After construction the inspections are]])),"",G21435))</f>
        <v/>
      </c>
      <c r="H21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7" spans="1:8" x14ac:dyDescent="0.25">
      <c r="A21437" s="1" t="s">
        <v>5260</v>
      </c>
      <c r="B21437" s="1" t="s">
        <v>16</v>
      </c>
      <c r="D21437" t="str">
        <f>API_SQ[[#This Row],[Name]]&amp;API_SQ[[#This Row],[After construction the inspections are]]</f>
        <v>20MinInspection20211120_North_Hume_Buy1OutputPirpC.txtAfter Neighbourhood Replace the inspections are</v>
      </c>
      <c r="E21437" s="1" t="str">
        <f>SUBSTITUTE(SUBSTITUTE(API_SQ[[#This Row],[After construction the inspections are]],"Inspection at ",""),"inspection window starts at ","")</f>
        <v>After Neighbourhood Replace the inspections are</v>
      </c>
      <c r="F21437" s="1">
        <f>VALUE(_xlfn.IFNA(INDEX(Scores[Score],MATCH(LEFT(API_SQ[[#This Row],[Column2]],LEN(API_SQ[[#This Row],[Column2]])-3),Scores[Location],0)),0))</f>
        <v>0</v>
      </c>
      <c r="G21437" s="1" t="str">
        <f>IF(ISNUMBER(SEARCH("After Improve inspections are",API_SQ[[#This Row],[After construction the inspections are]])),"Improve",IF(ISNUMBER(SEARCH("Construct aspect of algorithm",API_SQ[[#This Row],[After construction the inspections are]])),"",G21436))</f>
        <v/>
      </c>
      <c r="H21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8" spans="1:8" x14ac:dyDescent="0.25">
      <c r="A21438" s="1" t="s">
        <v>5260</v>
      </c>
      <c r="B21438" s="1" t="s">
        <v>2132</v>
      </c>
      <c r="C21438">
        <v>2</v>
      </c>
      <c r="D21438" t="str">
        <f>API_SQ[[#This Row],[Name]]&amp;API_SQ[[#This Row],[After construction the inspections are]]</f>
        <v>20MinInspection20211120_North_Hume_Buy1OutputPirpC.txtInspection at 2/55 Major Road- Fawkner inspection window starts at 09</v>
      </c>
      <c r="E21438" s="1" t="str">
        <f>SUBSTITUTE(SUBSTITUTE(API_SQ[[#This Row],[After construction the inspections are]],"Inspection at ",""),"inspection window starts at ","")</f>
        <v>2/55 Major Road- Fawkner 09</v>
      </c>
      <c r="F21438" s="1">
        <f>VALUE(_xlfn.IFNA(INDEX(Scores[Score],MATCH(LEFT(API_SQ[[#This Row],[Column2]],LEN(API_SQ[[#This Row],[Column2]])-3),Scores[Location],0)),0))</f>
        <v>4</v>
      </c>
      <c r="G21438" s="1" t="str">
        <f>IF(ISNUMBER(SEARCH("After Improve inspections are",API_SQ[[#This Row],[After construction the inspections are]])),"Improve",IF(ISNUMBER(SEARCH("Construct aspect of algorithm",API_SQ[[#This Row],[After construction the inspections are]])),"",G21437))</f>
        <v/>
      </c>
      <c r="H21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9" spans="1:8" x14ac:dyDescent="0.25">
      <c r="A21439" s="1" t="s">
        <v>5260</v>
      </c>
      <c r="B21439" s="1" t="s">
        <v>2133</v>
      </c>
      <c r="C21439">
        <v>13</v>
      </c>
      <c r="D21439" t="str">
        <f>API_SQ[[#This Row],[Name]]&amp;API_SQ[[#This Row],[After construction the inspections are]]</f>
        <v>20MinInspection20211120_North_Hume_Buy1OutputPirpC.txtInspection at 1/35 Campbell Street- Westmeadows inspection window starts at 10</v>
      </c>
      <c r="E21439" s="1" t="str">
        <f>SUBSTITUTE(SUBSTITUTE(API_SQ[[#This Row],[After construction the inspections are]],"Inspection at ",""),"inspection window starts at ","")</f>
        <v>1/35 Campbell Street- Westmeadows 10</v>
      </c>
      <c r="F21439" s="1">
        <f>VALUE(_xlfn.IFNA(INDEX(Scores[Score],MATCH(LEFT(API_SQ[[#This Row],[Column2]],LEN(API_SQ[[#This Row],[Column2]])-3),Scores[Location],0)),0))</f>
        <v>2</v>
      </c>
      <c r="G21439" s="1" t="str">
        <f>IF(ISNUMBER(SEARCH("After Improve inspections are",API_SQ[[#This Row],[After construction the inspections are]])),"Improve",IF(ISNUMBER(SEARCH("Construct aspect of algorithm",API_SQ[[#This Row],[After construction the inspections are]])),"",G21438))</f>
        <v/>
      </c>
      <c r="H21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0" spans="1:8" x14ac:dyDescent="0.25">
      <c r="A21440" s="1" t="s">
        <v>5260</v>
      </c>
      <c r="B21440" s="1" t="s">
        <v>2135</v>
      </c>
      <c r="C21440">
        <v>6</v>
      </c>
      <c r="D21440" t="str">
        <f>API_SQ[[#This Row],[Name]]&amp;API_SQ[[#This Row],[After construction the inspections are]]</f>
        <v>20MinInspection20211120_North_Hume_Buy1OutputPirpC.txtInspection at 22 Greenock Court- Greenvale inspection window starts at 11</v>
      </c>
      <c r="E21440" s="1" t="str">
        <f>SUBSTITUTE(SUBSTITUTE(API_SQ[[#This Row],[After construction the inspections are]],"Inspection at ",""),"inspection window starts at ","")</f>
        <v>22 Greenock Court- Greenvale 11</v>
      </c>
      <c r="F21440" s="1">
        <f>VALUE(_xlfn.IFNA(INDEX(Scores[Score],MATCH(LEFT(API_SQ[[#This Row],[Column2]],LEN(API_SQ[[#This Row],[Column2]])-3),Scores[Location],0)),0))</f>
        <v>4</v>
      </c>
      <c r="G21440" s="1" t="str">
        <f>IF(ISNUMBER(SEARCH("After Improve inspections are",API_SQ[[#This Row],[After construction the inspections are]])),"Improve",IF(ISNUMBER(SEARCH("Construct aspect of algorithm",API_SQ[[#This Row],[After construction the inspections are]])),"",G21439))</f>
        <v/>
      </c>
      <c r="H21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1" spans="1:8" x14ac:dyDescent="0.25">
      <c r="A21441" s="1" t="s">
        <v>5260</v>
      </c>
      <c r="B21441" s="1" t="s">
        <v>3999</v>
      </c>
      <c r="C21441">
        <v>17</v>
      </c>
      <c r="D21441" t="str">
        <f>API_SQ[[#This Row],[Name]]&amp;API_SQ[[#This Row],[After construction the inspections are]]</f>
        <v>20MinInspection20211120_North_Hume_Buy1OutputPirpC.txtInspection at 5 Birch Court- Campbellfield inspection window starts at 11</v>
      </c>
      <c r="E21441" s="1" t="str">
        <f>SUBSTITUTE(SUBSTITUTE(API_SQ[[#This Row],[After construction the inspections are]],"Inspection at ",""),"inspection window starts at ","")</f>
        <v>5 Birch Court- Campbellfield 11</v>
      </c>
      <c r="F21441" s="1">
        <f>VALUE(_xlfn.IFNA(INDEX(Scores[Score],MATCH(LEFT(API_SQ[[#This Row],[Column2]],LEN(API_SQ[[#This Row],[Column2]])-3),Scores[Location],0)),0))</f>
        <v>4</v>
      </c>
      <c r="G21441" s="1" t="str">
        <f>IF(ISNUMBER(SEARCH("After Improve inspections are",API_SQ[[#This Row],[After construction the inspections are]])),"Improve",IF(ISNUMBER(SEARCH("Construct aspect of algorithm",API_SQ[[#This Row],[After construction the inspections are]])),"",G21440))</f>
        <v/>
      </c>
      <c r="H21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2" spans="1:8" x14ac:dyDescent="0.25">
      <c r="A21442" s="1" t="s">
        <v>5260</v>
      </c>
      <c r="B21442" s="1" t="s">
        <v>5261</v>
      </c>
      <c r="C21442">
        <v>9</v>
      </c>
      <c r="D21442" t="str">
        <f>API_SQ[[#This Row],[Name]]&amp;API_SQ[[#This Row],[After construction the inspections are]]</f>
        <v>20MinInspection20211120_North_Hume_Buy1OutputPirpC.txtInspection at 77 Lynch Road- Fawkner inspection window starts at 12</v>
      </c>
      <c r="E21442" s="1" t="str">
        <f>SUBSTITUTE(SUBSTITUTE(API_SQ[[#This Row],[After construction the inspections are]],"Inspection at ",""),"inspection window starts at ","")</f>
        <v>77 Lynch Road- Fawkner 12</v>
      </c>
      <c r="F21442" s="1">
        <f>VALUE(_xlfn.IFNA(INDEX(Scores[Score],MATCH(LEFT(API_SQ[[#This Row],[Column2]],LEN(API_SQ[[#This Row],[Column2]])-3),Scores[Location],0)),0))</f>
        <v>1</v>
      </c>
      <c r="G21442" s="1" t="str">
        <f>IF(ISNUMBER(SEARCH("After Improve inspections are",API_SQ[[#This Row],[After construction the inspections are]])),"Improve",IF(ISNUMBER(SEARCH("Construct aspect of algorithm",API_SQ[[#This Row],[After construction the inspections are]])),"",G21441))</f>
        <v/>
      </c>
      <c r="H21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3" spans="1:8" x14ac:dyDescent="0.25">
      <c r="A21443" s="1" t="s">
        <v>5260</v>
      </c>
      <c r="B21443" s="1" t="s">
        <v>2138</v>
      </c>
      <c r="C21443">
        <v>14</v>
      </c>
      <c r="D21443" t="str">
        <f>API_SQ[[#This Row],[Name]]&amp;API_SQ[[#This Row],[After construction the inspections are]]</f>
        <v>20MinInspection20211120_North_Hume_Buy1OutputPirpC.txtInspection at 9 Conifer Close- Gladstone Park inspection window starts at 13</v>
      </c>
      <c r="E21443" s="1" t="str">
        <f>SUBSTITUTE(SUBSTITUTE(API_SQ[[#This Row],[After construction the inspections are]],"Inspection at ",""),"inspection window starts at ","")</f>
        <v>9 Conifer Close- Gladstone Park 13</v>
      </c>
      <c r="F21443" s="1">
        <f>VALUE(_xlfn.IFNA(INDEX(Scores[Score],MATCH(LEFT(API_SQ[[#This Row],[Column2]],LEN(API_SQ[[#This Row],[Column2]])-3),Scores[Location],0)),0))</f>
        <v>3</v>
      </c>
      <c r="G21443" s="1" t="str">
        <f>IF(ISNUMBER(SEARCH("After Improve inspections are",API_SQ[[#This Row],[After construction the inspections are]])),"Improve",IF(ISNUMBER(SEARCH("Construct aspect of algorithm",API_SQ[[#This Row],[After construction the inspections are]])),"",G21442))</f>
        <v/>
      </c>
      <c r="H21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4" spans="1:8" x14ac:dyDescent="0.25">
      <c r="A21444" s="1" t="s">
        <v>5260</v>
      </c>
      <c r="B21444" s="1" t="s">
        <v>17</v>
      </c>
      <c r="D21444" t="str">
        <f>API_SQ[[#This Row],[Name]]&amp;API_SQ[[#This Row],[After construction the inspections are]]</f>
        <v>20MinInspection20211120_North_Hume_Buy1OutputPirpC.txtAfter Improve inspections are</v>
      </c>
      <c r="E21444" s="1" t="str">
        <f>SUBSTITUTE(SUBSTITUTE(API_SQ[[#This Row],[After construction the inspections are]],"Inspection at ",""),"inspection window starts at ","")</f>
        <v>After Improve inspections are</v>
      </c>
      <c r="F21444" s="1">
        <f>VALUE(_xlfn.IFNA(INDEX(Scores[Score],MATCH(LEFT(API_SQ[[#This Row],[Column2]],LEN(API_SQ[[#This Row],[Column2]])-3),Scores[Location],0)),0))</f>
        <v>0</v>
      </c>
      <c r="G21444" s="1" t="str">
        <f>IF(ISNUMBER(SEARCH("After Improve inspections are",API_SQ[[#This Row],[After construction the inspections are]])),"Improve",IF(ISNUMBER(SEARCH("Construct aspect of algorithm",API_SQ[[#This Row],[After construction the inspections are]])),"",G21443))</f>
        <v>Improve</v>
      </c>
      <c r="H21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5" spans="1:8" x14ac:dyDescent="0.25">
      <c r="A21445" s="1" t="s">
        <v>5260</v>
      </c>
      <c r="B21445" s="1" t="s">
        <v>2132</v>
      </c>
      <c r="C21445">
        <v>2</v>
      </c>
      <c r="D21445" t="str">
        <f>API_SQ[[#This Row],[Name]]&amp;API_SQ[[#This Row],[After construction the inspections are]]</f>
        <v>20MinInspection20211120_North_Hume_Buy1OutputPirpC.txtInspection at 2/55 Major Road- Fawkner inspection window starts at 09</v>
      </c>
      <c r="E21445" s="1" t="str">
        <f>SUBSTITUTE(SUBSTITUTE(API_SQ[[#This Row],[After construction the inspections are]],"Inspection at ",""),"inspection window starts at ","")</f>
        <v>2/55 Major Road- Fawkner 09</v>
      </c>
      <c r="F21445" s="1">
        <f>VALUE(_xlfn.IFNA(INDEX(Scores[Score],MATCH(LEFT(API_SQ[[#This Row],[Column2]],LEN(API_SQ[[#This Row],[Column2]])-3),Scores[Location],0)),0))</f>
        <v>4</v>
      </c>
      <c r="G21445" s="1" t="str">
        <f>IF(ISNUMBER(SEARCH("After Improve inspections are",API_SQ[[#This Row],[After construction the inspections are]])),"Improve",IF(ISNUMBER(SEARCH("Construct aspect of algorithm",API_SQ[[#This Row],[After construction the inspections are]])),"",G21444))</f>
        <v>Improve</v>
      </c>
      <c r="H21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6" spans="1:8" x14ac:dyDescent="0.25">
      <c r="A21446" s="1" t="s">
        <v>5260</v>
      </c>
      <c r="B21446" s="1" t="s">
        <v>2133</v>
      </c>
      <c r="C21446">
        <v>13</v>
      </c>
      <c r="D21446" t="str">
        <f>API_SQ[[#This Row],[Name]]&amp;API_SQ[[#This Row],[After construction the inspections are]]</f>
        <v>20MinInspection20211120_North_Hume_Buy1OutputPirpC.txtInspection at 1/35 Campbell Street- Westmeadows inspection window starts at 10</v>
      </c>
      <c r="E21446" s="1" t="str">
        <f>SUBSTITUTE(SUBSTITUTE(API_SQ[[#This Row],[After construction the inspections are]],"Inspection at ",""),"inspection window starts at ","")</f>
        <v>1/35 Campbell Street- Westmeadows 10</v>
      </c>
      <c r="F21446" s="1">
        <f>VALUE(_xlfn.IFNA(INDEX(Scores[Score],MATCH(LEFT(API_SQ[[#This Row],[Column2]],LEN(API_SQ[[#This Row],[Column2]])-3),Scores[Location],0)),0))</f>
        <v>2</v>
      </c>
      <c r="G21446" s="1" t="str">
        <f>IF(ISNUMBER(SEARCH("After Improve inspections are",API_SQ[[#This Row],[After construction the inspections are]])),"Improve",IF(ISNUMBER(SEARCH("Construct aspect of algorithm",API_SQ[[#This Row],[After construction the inspections are]])),"",G21445))</f>
        <v>Improve</v>
      </c>
      <c r="H21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7" spans="1:8" x14ac:dyDescent="0.25">
      <c r="A21447" s="1" t="s">
        <v>5260</v>
      </c>
      <c r="B21447" s="1" t="s">
        <v>2135</v>
      </c>
      <c r="C21447">
        <v>6</v>
      </c>
      <c r="D21447" t="str">
        <f>API_SQ[[#This Row],[Name]]&amp;API_SQ[[#This Row],[After construction the inspections are]]</f>
        <v>20MinInspection20211120_North_Hume_Buy1OutputPirpC.txtInspection at 22 Greenock Court- Greenvale inspection window starts at 11</v>
      </c>
      <c r="E21447" s="1" t="str">
        <f>SUBSTITUTE(SUBSTITUTE(API_SQ[[#This Row],[After construction the inspections are]],"Inspection at ",""),"inspection window starts at ","")</f>
        <v>22 Greenock Court- Greenvale 11</v>
      </c>
      <c r="F21447" s="1">
        <f>VALUE(_xlfn.IFNA(INDEX(Scores[Score],MATCH(LEFT(API_SQ[[#This Row],[Column2]],LEN(API_SQ[[#This Row],[Column2]])-3),Scores[Location],0)),0))</f>
        <v>4</v>
      </c>
      <c r="G21447" s="1" t="str">
        <f>IF(ISNUMBER(SEARCH("After Improve inspections are",API_SQ[[#This Row],[After construction the inspections are]])),"Improve",IF(ISNUMBER(SEARCH("Construct aspect of algorithm",API_SQ[[#This Row],[After construction the inspections are]])),"",G21446))</f>
        <v>Improve</v>
      </c>
      <c r="H21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8" spans="1:8" x14ac:dyDescent="0.25">
      <c r="A21448" s="1" t="s">
        <v>5260</v>
      </c>
      <c r="B21448" s="1" t="s">
        <v>3999</v>
      </c>
      <c r="C21448">
        <v>17</v>
      </c>
      <c r="D21448" t="str">
        <f>API_SQ[[#This Row],[Name]]&amp;API_SQ[[#This Row],[After construction the inspections are]]</f>
        <v>20MinInspection20211120_North_Hume_Buy1OutputPirpC.txtInspection at 5 Birch Court- Campbellfield inspection window starts at 11</v>
      </c>
      <c r="E21448" s="1" t="str">
        <f>SUBSTITUTE(SUBSTITUTE(API_SQ[[#This Row],[After construction the inspections are]],"Inspection at ",""),"inspection window starts at ","")</f>
        <v>5 Birch Court- Campbellfield 11</v>
      </c>
      <c r="F21448" s="1">
        <f>VALUE(_xlfn.IFNA(INDEX(Scores[Score],MATCH(LEFT(API_SQ[[#This Row],[Column2]],LEN(API_SQ[[#This Row],[Column2]])-3),Scores[Location],0)),0))</f>
        <v>4</v>
      </c>
      <c r="G21448" s="1" t="str">
        <f>IF(ISNUMBER(SEARCH("After Improve inspections are",API_SQ[[#This Row],[After construction the inspections are]])),"Improve",IF(ISNUMBER(SEARCH("Construct aspect of algorithm",API_SQ[[#This Row],[After construction the inspections are]])),"",G21447))</f>
        <v>Improve</v>
      </c>
      <c r="H21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9" spans="1:8" x14ac:dyDescent="0.25">
      <c r="A21449" s="1" t="s">
        <v>5260</v>
      </c>
      <c r="B21449" s="1" t="s">
        <v>5261</v>
      </c>
      <c r="C21449">
        <v>9</v>
      </c>
      <c r="D21449" t="str">
        <f>API_SQ[[#This Row],[Name]]&amp;API_SQ[[#This Row],[After construction the inspections are]]</f>
        <v>20MinInspection20211120_North_Hume_Buy1OutputPirpC.txtInspection at 77 Lynch Road- Fawkner inspection window starts at 12</v>
      </c>
      <c r="E21449" s="1" t="str">
        <f>SUBSTITUTE(SUBSTITUTE(API_SQ[[#This Row],[After construction the inspections are]],"Inspection at ",""),"inspection window starts at ","")</f>
        <v>77 Lynch Road- Fawkner 12</v>
      </c>
      <c r="F21449" s="1">
        <f>VALUE(_xlfn.IFNA(INDEX(Scores[Score],MATCH(LEFT(API_SQ[[#This Row],[Column2]],LEN(API_SQ[[#This Row],[Column2]])-3),Scores[Location],0)),0))</f>
        <v>1</v>
      </c>
      <c r="G21449" s="1" t="str">
        <f>IF(ISNUMBER(SEARCH("After Improve inspections are",API_SQ[[#This Row],[After construction the inspections are]])),"Improve",IF(ISNUMBER(SEARCH("Construct aspect of algorithm",API_SQ[[#This Row],[After construction the inspections are]])),"",G21448))</f>
        <v>Improve</v>
      </c>
      <c r="H21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50" spans="1:8" x14ac:dyDescent="0.25">
      <c r="A21450" s="1" t="s">
        <v>5260</v>
      </c>
      <c r="B21450" s="1" t="s">
        <v>2138</v>
      </c>
      <c r="C21450">
        <v>14</v>
      </c>
      <c r="D21450" t="str">
        <f>API_SQ[[#This Row],[Name]]&amp;API_SQ[[#This Row],[After construction the inspections are]]</f>
        <v>20MinInspection20211120_North_Hume_Buy1OutputPirpC.txtInspection at 9 Conifer Close- Gladstone Park inspection window starts at 13</v>
      </c>
      <c r="E21450" s="1" t="str">
        <f>SUBSTITUTE(SUBSTITUTE(API_SQ[[#This Row],[After construction the inspections are]],"Inspection at ",""),"inspection window starts at ","")</f>
        <v>9 Conifer Close- Gladstone Park 13</v>
      </c>
      <c r="F21450" s="1">
        <f>VALUE(_xlfn.IFNA(INDEX(Scores[Score],MATCH(LEFT(API_SQ[[#This Row],[Column2]],LEN(API_SQ[[#This Row],[Column2]])-3),Scores[Location],0)),0))</f>
        <v>3</v>
      </c>
      <c r="G21450" s="1" t="str">
        <f>IF(ISNUMBER(SEARCH("After Improve inspections are",API_SQ[[#This Row],[After construction the inspections are]])),"Improve",IF(ISNUMBER(SEARCH("Construct aspect of algorithm",API_SQ[[#This Row],[After construction the inspections are]])),"",G21449))</f>
        <v>Improve</v>
      </c>
      <c r="H21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51" spans="1:8" x14ac:dyDescent="0.25">
      <c r="A21451" s="1" t="s">
        <v>5260</v>
      </c>
      <c r="B21451" s="1" t="s">
        <v>5262</v>
      </c>
      <c r="D21451" t="str">
        <f>API_SQ[[#This Row],[Name]]&amp;API_SQ[[#This Row],[After construction the inspections are]]</f>
        <v xml:space="preserve">20MinInspection20211120_North_Hume_Buy1OutputPirpC.txtConstruct aspect of algorithm took 7194milliseconds to run. </v>
      </c>
      <c r="E21451" s="1" t="str">
        <f>SUBSTITUTE(SUBSTITUTE(API_SQ[[#This Row],[After construction the inspections are]],"Inspection at ",""),"inspection window starts at ","")</f>
        <v xml:space="preserve">Construct aspect of algorithm took 7194milliseconds to run. </v>
      </c>
      <c r="F21451" s="1">
        <f>VALUE(_xlfn.IFNA(INDEX(Scores[Score],MATCH(LEFT(API_SQ[[#This Row],[Column2]],LEN(API_SQ[[#This Row],[Column2]])-3),Scores[Location],0)),0))</f>
        <v>0</v>
      </c>
      <c r="G21451" s="1" t="str">
        <f>IF(ISNUMBER(SEARCH("After Improve inspections are",API_SQ[[#This Row],[After construction the inspections are]])),"Improve",IF(ISNUMBER(SEARCH("Construct aspect of algorithm",API_SQ[[#This Row],[After construction the inspections are]])),"",G21450))</f>
        <v/>
      </c>
      <c r="H21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52" spans="1:8" x14ac:dyDescent="0.25">
      <c r="A21452" s="1" t="s">
        <v>5260</v>
      </c>
      <c r="B21452" s="1" t="s">
        <v>5263</v>
      </c>
      <c r="D21452" t="str">
        <f>API_SQ[[#This Row],[Name]]&amp;API_SQ[[#This Row],[After construction the inspections are]]</f>
        <v>20MinInspection20211120_North_Hume_Buy1OutputPirpC.txtImprove aspect of algorithm took 668milliseconds to run.</v>
      </c>
      <c r="E21452" s="1" t="str">
        <f>SUBSTITUTE(SUBSTITUTE(API_SQ[[#This Row],[After construction the inspections are]],"Inspection at ",""),"inspection window starts at ","")</f>
        <v>Improve aspect of algorithm took 668milliseconds to run.</v>
      </c>
      <c r="F21452" s="1">
        <f>VALUE(_xlfn.IFNA(INDEX(Scores[Score],MATCH(LEFT(API_SQ[[#This Row],[Column2]],LEN(API_SQ[[#This Row],[Column2]])-3),Scores[Location],0)),0))</f>
        <v>0</v>
      </c>
      <c r="G21452" s="1" t="str">
        <f>IF(ISNUMBER(SEARCH("After Improve inspections are",API_SQ[[#This Row],[After construction the inspections are]])),"Improve",IF(ISNUMBER(SEARCH("Construct aspect of algorithm",API_SQ[[#This Row],[After construction the inspections are]])),"",G21451))</f>
        <v/>
      </c>
      <c r="H21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53" spans="1:8" x14ac:dyDescent="0.25">
      <c r="A21453" s="1" t="s">
        <v>5260</v>
      </c>
      <c r="B21453" s="1" t="s">
        <v>20</v>
      </c>
      <c r="D21453" t="str">
        <f>API_SQ[[#This Row],[Name]]&amp;API_SQ[[#This Row],[After construction the inspections are]]</f>
        <v xml:space="preserve">20MinInspection20211120_North_Hume_Buy1OutputPirpC.txt Neighbourhood Replace aspect of algorithm took 0milliseconds to run. </v>
      </c>
      <c r="E2145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453" s="1">
        <f>VALUE(_xlfn.IFNA(INDEX(Scores[Score],MATCH(LEFT(API_SQ[[#This Row],[Column2]],LEN(API_SQ[[#This Row],[Column2]])-3),Scores[Location],0)),0))</f>
        <v>0</v>
      </c>
      <c r="G21453" s="1" t="str">
        <f>IF(ISNUMBER(SEARCH("After Improve inspections are",API_SQ[[#This Row],[After construction the inspections are]])),"Improve",IF(ISNUMBER(SEARCH("Construct aspect of algorithm",API_SQ[[#This Row],[After construction the inspections are]])),"",G21452))</f>
        <v/>
      </c>
      <c r="H21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54" spans="1:8" x14ac:dyDescent="0.25">
      <c r="A21454" s="1" t="s">
        <v>5260</v>
      </c>
      <c r="B21454" s="1" t="s">
        <v>5264</v>
      </c>
      <c r="D21454" t="str">
        <f>API_SQ[[#This Row],[Name]]&amp;API_SQ[[#This Row],[After construction the inspections are]]</f>
        <v>20MinInspection20211120_North_Hume_Buy1OutputPirpC.txtOverall the algorithm took 7863milliseconds to run.</v>
      </c>
      <c r="E21454" s="1" t="str">
        <f>SUBSTITUTE(SUBSTITUTE(API_SQ[[#This Row],[After construction the inspections are]],"Inspection at ",""),"inspection window starts at ","")</f>
        <v>Overall the algorithm took 7863milliseconds to run.</v>
      </c>
      <c r="F21454" s="1">
        <f>VALUE(_xlfn.IFNA(INDEX(Scores[Score],MATCH(LEFT(API_SQ[[#This Row],[Column2]],LEN(API_SQ[[#This Row],[Column2]])-3),Scores[Location],0)),0))</f>
        <v>0</v>
      </c>
      <c r="G21454" s="1" t="str">
        <f>IF(ISNUMBER(SEARCH("After Improve inspections are",API_SQ[[#This Row],[After construction the inspections are]])),"Improve",IF(ISNUMBER(SEARCH("Construct aspect of algorithm",API_SQ[[#This Row],[After construction the inspections are]])),"",G21453))</f>
        <v/>
      </c>
      <c r="H21454" s="1">
        <f>VALUE(SUBSTITUTE(IF(ISNUMBER(SEARCH("Overall the algorithm took ",API_SQ[[#This Row],[After construction the inspections are]])),MID(API_SQ[[#This Row],[After construction the inspections are]],28,255),0),"milliseconds to run.",""))</f>
        <v>7863</v>
      </c>
    </row>
    <row r="21455" spans="1:8" x14ac:dyDescent="0.25">
      <c r="A21455" s="1" t="s">
        <v>5265</v>
      </c>
      <c r="B21455" s="1" t="s">
        <v>2135</v>
      </c>
      <c r="C21455">
        <v>20</v>
      </c>
      <c r="D21455" t="str">
        <f>API_SQ[[#This Row],[Name]]&amp;API_SQ[[#This Row],[After construction the inspections are]]</f>
        <v>20MinInspection20211120_North_Hume_Buy1OutputPirpILS.txtInspection at 22 Greenock Court- Greenvale inspection window starts at 11</v>
      </c>
      <c r="E21455" s="1" t="str">
        <f>SUBSTITUTE(SUBSTITUTE(API_SQ[[#This Row],[After construction the inspections are]],"Inspection at ",""),"inspection window starts at ","")</f>
        <v>22 Greenock Court- Greenvale 11</v>
      </c>
      <c r="F21455" s="1">
        <f>VALUE(_xlfn.IFNA(INDEX(Scores[Score],MATCH(LEFT(API_SQ[[#This Row],[Column2]],LEN(API_SQ[[#This Row],[Column2]])-3),Scores[Location],0)),0))</f>
        <v>4</v>
      </c>
      <c r="G21455" s="1" t="str">
        <f>IF(ISNUMBER(SEARCH("After Improve inspections are",API_SQ[[#This Row],[After construction the inspections are]])),"Improve",IF(ISNUMBER(SEARCH("Construct aspect of algorithm",API_SQ[[#This Row],[After construction the inspections are]])),"",G21454))</f>
        <v/>
      </c>
      <c r="H21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56" spans="1:8" x14ac:dyDescent="0.25">
      <c r="A21456" s="1" t="s">
        <v>5265</v>
      </c>
      <c r="B21456" s="1" t="s">
        <v>3999</v>
      </c>
      <c r="C21456">
        <v>17</v>
      </c>
      <c r="D21456" t="str">
        <f>API_SQ[[#This Row],[Name]]&amp;API_SQ[[#This Row],[After construction the inspections are]]</f>
        <v>20MinInspection20211120_North_Hume_Buy1OutputPirpILS.txtInspection at 5 Birch Court- Campbellfield inspection window starts at 11</v>
      </c>
      <c r="E21456" s="1" t="str">
        <f>SUBSTITUTE(SUBSTITUTE(API_SQ[[#This Row],[After construction the inspections are]],"Inspection at ",""),"inspection window starts at ","")</f>
        <v>5 Birch Court- Campbellfield 11</v>
      </c>
      <c r="F21456" s="1">
        <f>VALUE(_xlfn.IFNA(INDEX(Scores[Score],MATCH(LEFT(API_SQ[[#This Row],[Column2]],LEN(API_SQ[[#This Row],[Column2]])-3),Scores[Location],0)),0))</f>
        <v>4</v>
      </c>
      <c r="G21456" s="1" t="str">
        <f>IF(ISNUMBER(SEARCH("After Improve inspections are",API_SQ[[#This Row],[After construction the inspections are]])),"Improve",IF(ISNUMBER(SEARCH("Construct aspect of algorithm",API_SQ[[#This Row],[After construction the inspections are]])),"",G21455))</f>
        <v/>
      </c>
      <c r="H21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57" spans="1:8" x14ac:dyDescent="0.25">
      <c r="A21457" s="1" t="s">
        <v>5265</v>
      </c>
      <c r="B21457" s="1" t="s">
        <v>5266</v>
      </c>
      <c r="C21457">
        <v>14</v>
      </c>
      <c r="D21457" t="str">
        <f>API_SQ[[#This Row],[Name]]&amp;API_SQ[[#This Row],[After construction the inspections are]]</f>
        <v>20MinInspection20211120_North_Hume_Buy1OutputPirpILS.txtInspection at 1/59 Everglade Cres- Roxburgh Park inspection window starts at 13</v>
      </c>
      <c r="E21457" s="1" t="str">
        <f>SUBSTITUTE(SUBSTITUTE(API_SQ[[#This Row],[After construction the inspections are]],"Inspection at ",""),"inspection window starts at ","")</f>
        <v>1/59 Everglade Cres- Roxburgh Park 13</v>
      </c>
      <c r="F21457" s="1">
        <f>VALUE(_xlfn.IFNA(INDEX(Scores[Score],MATCH(LEFT(API_SQ[[#This Row],[Column2]],LEN(API_SQ[[#This Row],[Column2]])-3),Scores[Location],0)),0))</f>
        <v>2</v>
      </c>
      <c r="G21457" s="1" t="str">
        <f>IF(ISNUMBER(SEARCH("After Improve inspections are",API_SQ[[#This Row],[After construction the inspections are]])),"Improve",IF(ISNUMBER(SEARCH("Construct aspect of algorithm",API_SQ[[#This Row],[After construction the inspections are]])),"",G21456))</f>
        <v/>
      </c>
      <c r="H21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58" spans="1:8" x14ac:dyDescent="0.25">
      <c r="A21458" s="1" t="s">
        <v>5265</v>
      </c>
      <c r="B21458" s="1" t="s">
        <v>4005</v>
      </c>
      <c r="C21458">
        <v>3</v>
      </c>
      <c r="D21458" t="str">
        <f>API_SQ[[#This Row],[Name]]&amp;API_SQ[[#This Row],[After construction the inspections are]]</f>
        <v>20MinInspection20211120_North_Hume_Buy1OutputPirpILS.txtInspection at 80 Sandover Drive- Roxburgh Park inspection window starts at 13</v>
      </c>
      <c r="E21458" s="1" t="str">
        <f>SUBSTITUTE(SUBSTITUTE(API_SQ[[#This Row],[After construction the inspections are]],"Inspection at ",""),"inspection window starts at ","")</f>
        <v>80 Sandover Drive- Roxburgh Park 13</v>
      </c>
      <c r="F21458" s="1">
        <f>VALUE(_xlfn.IFNA(INDEX(Scores[Score],MATCH(LEFT(API_SQ[[#This Row],[Column2]],LEN(API_SQ[[#This Row],[Column2]])-3),Scores[Location],0)),0))</f>
        <v>1</v>
      </c>
      <c r="G21458" s="1" t="str">
        <f>IF(ISNUMBER(SEARCH("After Improve inspections are",API_SQ[[#This Row],[After construction the inspections are]])),"Improve",IF(ISNUMBER(SEARCH("Construct aspect of algorithm",API_SQ[[#This Row],[After construction the inspections are]])),"",G21457))</f>
        <v/>
      </c>
      <c r="H21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59" spans="1:8" x14ac:dyDescent="0.25">
      <c r="A21459" s="1" t="s">
        <v>5265</v>
      </c>
      <c r="B21459" s="1" t="s">
        <v>17</v>
      </c>
      <c r="D21459" t="str">
        <f>API_SQ[[#This Row],[Name]]&amp;API_SQ[[#This Row],[After construction the inspections are]]</f>
        <v>20MinInspection20211120_North_Hume_Buy1OutputPirpILS.txtAfter Improve inspections are</v>
      </c>
      <c r="E21459" s="1" t="str">
        <f>SUBSTITUTE(SUBSTITUTE(API_SQ[[#This Row],[After construction the inspections are]],"Inspection at ",""),"inspection window starts at ","")</f>
        <v>After Improve inspections are</v>
      </c>
      <c r="F21459" s="1">
        <f>VALUE(_xlfn.IFNA(INDEX(Scores[Score],MATCH(LEFT(API_SQ[[#This Row],[Column2]],LEN(API_SQ[[#This Row],[Column2]])-3),Scores[Location],0)),0))</f>
        <v>0</v>
      </c>
      <c r="G21459" s="1" t="str">
        <f>IF(ISNUMBER(SEARCH("After Improve inspections are",API_SQ[[#This Row],[After construction the inspections are]])),"Improve",IF(ISNUMBER(SEARCH("Construct aspect of algorithm",API_SQ[[#This Row],[After construction the inspections are]])),"",G21458))</f>
        <v>Improve</v>
      </c>
      <c r="H21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60" spans="1:8" x14ac:dyDescent="0.25">
      <c r="A21460" s="1" t="s">
        <v>5265</v>
      </c>
      <c r="B21460" s="1" t="s">
        <v>2135</v>
      </c>
      <c r="C21460">
        <v>20</v>
      </c>
      <c r="D21460" t="str">
        <f>API_SQ[[#This Row],[Name]]&amp;API_SQ[[#This Row],[After construction the inspections are]]</f>
        <v>20MinInspection20211120_North_Hume_Buy1OutputPirpILS.txtInspection at 22 Greenock Court- Greenvale inspection window starts at 11</v>
      </c>
      <c r="E21460" s="1" t="str">
        <f>SUBSTITUTE(SUBSTITUTE(API_SQ[[#This Row],[After construction the inspections are]],"Inspection at ",""),"inspection window starts at ","")</f>
        <v>22 Greenock Court- Greenvale 11</v>
      </c>
      <c r="F21460" s="1">
        <f>VALUE(_xlfn.IFNA(INDEX(Scores[Score],MATCH(LEFT(API_SQ[[#This Row],[Column2]],LEN(API_SQ[[#This Row],[Column2]])-3),Scores[Location],0)),0))</f>
        <v>4</v>
      </c>
      <c r="G21460" s="1" t="str">
        <f>IF(ISNUMBER(SEARCH("After Improve inspections are",API_SQ[[#This Row],[After construction the inspections are]])),"Improve",IF(ISNUMBER(SEARCH("Construct aspect of algorithm",API_SQ[[#This Row],[After construction the inspections are]])),"",G21459))</f>
        <v>Improve</v>
      </c>
      <c r="H21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61" spans="1:8" x14ac:dyDescent="0.25">
      <c r="A21461" s="1" t="s">
        <v>5265</v>
      </c>
      <c r="B21461" s="1" t="s">
        <v>3999</v>
      </c>
      <c r="C21461">
        <v>17</v>
      </c>
      <c r="D21461" t="str">
        <f>API_SQ[[#This Row],[Name]]&amp;API_SQ[[#This Row],[After construction the inspections are]]</f>
        <v>20MinInspection20211120_North_Hume_Buy1OutputPirpILS.txtInspection at 5 Birch Court- Campbellfield inspection window starts at 11</v>
      </c>
      <c r="E21461" s="1" t="str">
        <f>SUBSTITUTE(SUBSTITUTE(API_SQ[[#This Row],[After construction the inspections are]],"Inspection at ",""),"inspection window starts at ","")</f>
        <v>5 Birch Court- Campbellfield 11</v>
      </c>
      <c r="F21461" s="1">
        <f>VALUE(_xlfn.IFNA(INDEX(Scores[Score],MATCH(LEFT(API_SQ[[#This Row],[Column2]],LEN(API_SQ[[#This Row],[Column2]])-3),Scores[Location],0)),0))</f>
        <v>4</v>
      </c>
      <c r="G21461" s="1" t="str">
        <f>IF(ISNUMBER(SEARCH("After Improve inspections are",API_SQ[[#This Row],[After construction the inspections are]])),"Improve",IF(ISNUMBER(SEARCH("Construct aspect of algorithm",API_SQ[[#This Row],[After construction the inspections are]])),"",G21460))</f>
        <v>Improve</v>
      </c>
      <c r="H21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62" spans="1:8" x14ac:dyDescent="0.25">
      <c r="A21462" s="1" t="s">
        <v>5265</v>
      </c>
      <c r="B21462" s="1" t="s">
        <v>2139</v>
      </c>
      <c r="C21462">
        <v>0</v>
      </c>
      <c r="D21462" t="str">
        <f>API_SQ[[#This Row],[Name]]&amp;API_SQ[[#This Row],[After construction the inspections are]]</f>
        <v>20MinInspection20211120_North_Hume_Buy1OutputPirpILS.txtInspection at 9 Redcliffs Crescent- Roxburgh Park inspection window starts at 12</v>
      </c>
      <c r="E21462" s="1" t="str">
        <f>SUBSTITUTE(SUBSTITUTE(API_SQ[[#This Row],[After construction the inspections are]],"Inspection at ",""),"inspection window starts at ","")</f>
        <v>9 Redcliffs Crescent- Roxburgh Park 12</v>
      </c>
      <c r="F21462" s="1">
        <f>VALUE(_xlfn.IFNA(INDEX(Scores[Score],MATCH(LEFT(API_SQ[[#This Row],[Column2]],LEN(API_SQ[[#This Row],[Column2]])-3),Scores[Location],0)),0))</f>
        <v>3</v>
      </c>
      <c r="G21462" s="1" t="str">
        <f>IF(ISNUMBER(SEARCH("After Improve inspections are",API_SQ[[#This Row],[After construction the inspections are]])),"Improve",IF(ISNUMBER(SEARCH("Construct aspect of algorithm",API_SQ[[#This Row],[After construction the inspections are]])),"",G21461))</f>
        <v>Improve</v>
      </c>
      <c r="H21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63" spans="1:8" x14ac:dyDescent="0.25">
      <c r="A21463" s="1" t="s">
        <v>5265</v>
      </c>
      <c r="B21463" s="1" t="s">
        <v>4005</v>
      </c>
      <c r="C21463">
        <v>0</v>
      </c>
      <c r="D21463" t="str">
        <f>API_SQ[[#This Row],[Name]]&amp;API_SQ[[#This Row],[After construction the inspections are]]</f>
        <v>20MinInspection20211120_North_Hume_Buy1OutputPirpILS.txtInspection at 80 Sandover Drive- Roxburgh Park inspection window starts at 13</v>
      </c>
      <c r="E21463" s="1" t="str">
        <f>SUBSTITUTE(SUBSTITUTE(API_SQ[[#This Row],[After construction the inspections are]],"Inspection at ",""),"inspection window starts at ","")</f>
        <v>80 Sandover Drive- Roxburgh Park 13</v>
      </c>
      <c r="F21463" s="1">
        <f>VALUE(_xlfn.IFNA(INDEX(Scores[Score],MATCH(LEFT(API_SQ[[#This Row],[Column2]],LEN(API_SQ[[#This Row],[Column2]])-3),Scores[Location],0)),0))</f>
        <v>1</v>
      </c>
      <c r="G21463" s="1" t="str">
        <f>IF(ISNUMBER(SEARCH("After Improve inspections are",API_SQ[[#This Row],[After construction the inspections are]])),"Improve",IF(ISNUMBER(SEARCH("Construct aspect of algorithm",API_SQ[[#This Row],[After construction the inspections are]])),"",G21462))</f>
        <v>Improve</v>
      </c>
      <c r="H21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64" spans="1:8" x14ac:dyDescent="0.25">
      <c r="A21464" s="1" t="s">
        <v>5265</v>
      </c>
      <c r="B21464" s="1" t="s">
        <v>5267</v>
      </c>
      <c r="D21464" t="str">
        <f>API_SQ[[#This Row],[Name]]&amp;API_SQ[[#This Row],[After construction the inspections are]]</f>
        <v xml:space="preserve">20MinInspection20211120_North_Hume_Buy1OutputPirpILS.txtConstruct aspect of algorithm took 6985milliseconds to run. </v>
      </c>
      <c r="E21464" s="1" t="str">
        <f>SUBSTITUTE(SUBSTITUTE(API_SQ[[#This Row],[After construction the inspections are]],"Inspection at ",""),"inspection window starts at ","")</f>
        <v xml:space="preserve">Construct aspect of algorithm took 6985milliseconds to run. </v>
      </c>
      <c r="F21464" s="1">
        <f>VALUE(_xlfn.IFNA(INDEX(Scores[Score],MATCH(LEFT(API_SQ[[#This Row],[Column2]],LEN(API_SQ[[#This Row],[Column2]])-3),Scores[Location],0)),0))</f>
        <v>0</v>
      </c>
      <c r="G21464" s="1" t="str">
        <f>IF(ISNUMBER(SEARCH("After Improve inspections are",API_SQ[[#This Row],[After construction the inspections are]])),"Improve",IF(ISNUMBER(SEARCH("Construct aspect of algorithm",API_SQ[[#This Row],[After construction the inspections are]])),"",G21463))</f>
        <v/>
      </c>
      <c r="H21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65" spans="1:8" x14ac:dyDescent="0.25">
      <c r="A21465" s="1" t="s">
        <v>5265</v>
      </c>
      <c r="B21465" s="1" t="s">
        <v>5268</v>
      </c>
      <c r="D21465" t="str">
        <f>API_SQ[[#This Row],[Name]]&amp;API_SQ[[#This Row],[After construction the inspections are]]</f>
        <v>20MinInspection20211120_North_Hume_Buy1OutputPirpILS.txtImprove aspect of algorithm took 12738milliseconds to run.</v>
      </c>
      <c r="E21465" s="1" t="str">
        <f>SUBSTITUTE(SUBSTITUTE(API_SQ[[#This Row],[After construction the inspections are]],"Inspection at ",""),"inspection window starts at ","")</f>
        <v>Improve aspect of algorithm took 12738milliseconds to run.</v>
      </c>
      <c r="F21465" s="1">
        <f>VALUE(_xlfn.IFNA(INDEX(Scores[Score],MATCH(LEFT(API_SQ[[#This Row],[Column2]],LEN(API_SQ[[#This Row],[Column2]])-3),Scores[Location],0)),0))</f>
        <v>0</v>
      </c>
      <c r="G21465" s="1" t="str">
        <f>IF(ISNUMBER(SEARCH("After Improve inspections are",API_SQ[[#This Row],[After construction the inspections are]])),"Improve",IF(ISNUMBER(SEARCH("Construct aspect of algorithm",API_SQ[[#This Row],[After construction the inspections are]])),"",G21464))</f>
        <v/>
      </c>
      <c r="H21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66" spans="1:8" x14ac:dyDescent="0.25">
      <c r="A21466" s="1" t="s">
        <v>5265</v>
      </c>
      <c r="B21466" s="1" t="s">
        <v>5269</v>
      </c>
      <c r="D21466" t="str">
        <f>API_SQ[[#This Row],[Name]]&amp;API_SQ[[#This Row],[After construction the inspections are]]</f>
        <v>20MinInspection20211120_North_Hume_Buy1OutputPirpILS.txt Overall the algorithm took 19723milliseconds to run.</v>
      </c>
      <c r="E21466" s="1" t="str">
        <f>SUBSTITUTE(SUBSTITUTE(API_SQ[[#This Row],[After construction the inspections are]],"Inspection at ",""),"inspection window starts at ","")</f>
        <v xml:space="preserve"> Overall the algorithm took 19723milliseconds to run.</v>
      </c>
      <c r="F21466" s="1">
        <f>VALUE(_xlfn.IFNA(INDEX(Scores[Score],MATCH(LEFT(API_SQ[[#This Row],[Column2]],LEN(API_SQ[[#This Row],[Column2]])-3),Scores[Location],0)),0))</f>
        <v>0</v>
      </c>
      <c r="G21466" s="1" t="str">
        <f>IF(ISNUMBER(SEARCH("After Improve inspections are",API_SQ[[#This Row],[After construction the inspections are]])),"Improve",IF(ISNUMBER(SEARCH("Construct aspect of algorithm",API_SQ[[#This Row],[After construction the inspections are]])),"",G21465))</f>
        <v/>
      </c>
      <c r="H21466" s="1">
        <f>VALUE(SUBSTITUTE(IF(ISNUMBER(SEARCH("Overall the algorithm took ",API_SQ[[#This Row],[After construction the inspections are]])),MID(API_SQ[[#This Row],[After construction the inspections are]],28,255),0),"milliseconds to run.",""))</f>
        <v>19723</v>
      </c>
    </row>
    <row r="21467" spans="1:8" x14ac:dyDescent="0.25">
      <c r="A21467" s="1" t="s">
        <v>5270</v>
      </c>
      <c r="B21467" s="1" t="s">
        <v>2153</v>
      </c>
      <c r="C21467">
        <v>6</v>
      </c>
      <c r="D21467" t="str">
        <f>API_SQ[[#This Row],[Name]]&amp;API_SQ[[#This Row],[After construction the inspections are]]</f>
        <v>20MinInspection20211120_North_Hume_Buy2OutputPirpC.txtInspection at 11 Sulby Place- Gladstone Park inspection window starts at 10</v>
      </c>
      <c r="E21467" s="1" t="str">
        <f>SUBSTITUTE(SUBSTITUTE(API_SQ[[#This Row],[After construction the inspections are]],"Inspection at ",""),"inspection window starts at ","")</f>
        <v>11 Sulby Place- Gladstone Park 10</v>
      </c>
      <c r="F21467" s="1">
        <f>VALUE(_xlfn.IFNA(INDEX(Scores[Score],MATCH(LEFT(API_SQ[[#This Row],[Column2]],LEN(API_SQ[[#This Row],[Column2]])-3),Scores[Location],0)),0))</f>
        <v>4</v>
      </c>
      <c r="G21467" s="1" t="str">
        <f>IF(ISNUMBER(SEARCH("After Improve inspections are",API_SQ[[#This Row],[After construction the inspections are]])),"Improve",IF(ISNUMBER(SEARCH("Construct aspect of algorithm",API_SQ[[#This Row],[After construction the inspections are]])),"",G21466))</f>
        <v/>
      </c>
      <c r="H21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68" spans="1:8" x14ac:dyDescent="0.25">
      <c r="A21468" s="1" t="s">
        <v>5270</v>
      </c>
      <c r="B21468" s="1" t="s">
        <v>5271</v>
      </c>
      <c r="C21468">
        <v>5</v>
      </c>
      <c r="D21468" t="str">
        <f>API_SQ[[#This Row],[Name]]&amp;API_SQ[[#This Row],[After construction the inspections are]]</f>
        <v>20MinInspection20211120_North_Hume_Buy2OutputPirpC.txtInspection at 4 Swaith Court- Westmeadows inspection window starts at 10</v>
      </c>
      <c r="E21468" s="1" t="str">
        <f>SUBSTITUTE(SUBSTITUTE(API_SQ[[#This Row],[After construction the inspections are]],"Inspection at ",""),"inspection window starts at ","")</f>
        <v>4 Swaith Court- Westmeadows 10</v>
      </c>
      <c r="F21468" s="1">
        <f>VALUE(_xlfn.IFNA(INDEX(Scores[Score],MATCH(LEFT(API_SQ[[#This Row],[Column2]],LEN(API_SQ[[#This Row],[Column2]])-3),Scores[Location],0)),0))</f>
        <v>2</v>
      </c>
      <c r="G21468" s="1" t="str">
        <f>IF(ISNUMBER(SEARCH("After Improve inspections are",API_SQ[[#This Row],[After construction the inspections are]])),"Improve",IF(ISNUMBER(SEARCH("Construct aspect of algorithm",API_SQ[[#This Row],[After construction the inspections are]])),"",G21467))</f>
        <v/>
      </c>
      <c r="H21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69" spans="1:8" x14ac:dyDescent="0.25">
      <c r="A21469" s="1" t="s">
        <v>5270</v>
      </c>
      <c r="B21469" s="1" t="s">
        <v>5272</v>
      </c>
      <c r="C21469">
        <v>10</v>
      </c>
      <c r="D21469" t="str">
        <f>API_SQ[[#This Row],[Name]]&amp;API_SQ[[#This Row],[After construction the inspections are]]</f>
        <v>20MinInspection20211120_North_Hume_Buy2OutputPirpC.txtInspection at 20 Honey Flower Way- Greenvale inspection window starts at 11</v>
      </c>
      <c r="E21469" s="1" t="str">
        <f>SUBSTITUTE(SUBSTITUTE(API_SQ[[#This Row],[After construction the inspections are]],"Inspection at ",""),"inspection window starts at ","")</f>
        <v>20 Honey Flower Way- Greenvale 11</v>
      </c>
      <c r="F21469" s="1">
        <f>VALUE(_xlfn.IFNA(INDEX(Scores[Score],MATCH(LEFT(API_SQ[[#This Row],[Column2]],LEN(API_SQ[[#This Row],[Column2]])-3),Scores[Location],0)),0))</f>
        <v>3</v>
      </c>
      <c r="G21469" s="1" t="str">
        <f>IF(ISNUMBER(SEARCH("After Improve inspections are",API_SQ[[#This Row],[After construction the inspections are]])),"Improve",IF(ISNUMBER(SEARCH("Construct aspect of algorithm",API_SQ[[#This Row],[After construction the inspections are]])),"",G21468))</f>
        <v/>
      </c>
      <c r="H21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0" spans="1:8" x14ac:dyDescent="0.25">
      <c r="A21470" s="1" t="s">
        <v>5270</v>
      </c>
      <c r="B21470" s="1" t="s">
        <v>5273</v>
      </c>
      <c r="C21470">
        <v>7</v>
      </c>
      <c r="D21470" t="str">
        <f>API_SQ[[#This Row],[Name]]&amp;API_SQ[[#This Row],[After construction the inspections are]]</f>
        <v>20MinInspection20211120_North_Hume_Buy2OutputPirpC.txtInspection at 74 Clare Boulevard- Greenvale inspection window starts at 12</v>
      </c>
      <c r="E21470" s="1" t="str">
        <f>SUBSTITUTE(SUBSTITUTE(API_SQ[[#This Row],[After construction the inspections are]],"Inspection at ",""),"inspection window starts at ","")</f>
        <v>74 Clare Boulevard- Greenvale 12</v>
      </c>
      <c r="F21470" s="1">
        <f>VALUE(_xlfn.IFNA(INDEX(Scores[Score],MATCH(LEFT(API_SQ[[#This Row],[Column2]],LEN(API_SQ[[#This Row],[Column2]])-3),Scores[Location],0)),0))</f>
        <v>2</v>
      </c>
      <c r="G21470" s="1" t="str">
        <f>IF(ISNUMBER(SEARCH("After Improve inspections are",API_SQ[[#This Row],[After construction the inspections are]])),"Improve",IF(ISNUMBER(SEARCH("Construct aspect of algorithm",API_SQ[[#This Row],[After construction the inspections are]])),"",G21469))</f>
        <v/>
      </c>
      <c r="H21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1" spans="1:8" x14ac:dyDescent="0.25">
      <c r="A21471" s="1" t="s">
        <v>5270</v>
      </c>
      <c r="B21471" s="1" t="s">
        <v>2159</v>
      </c>
      <c r="C21471">
        <v>15</v>
      </c>
      <c r="D21471" t="str">
        <f>API_SQ[[#This Row],[Name]]&amp;API_SQ[[#This Row],[After construction the inspections are]]</f>
        <v>20MinInspection20211120_North_Hume_Buy2OutputPirpC.txtInspection at 1/335 Grand Blvd- Craigieburn inspection window starts at 13</v>
      </c>
      <c r="E21471" s="1" t="str">
        <f>SUBSTITUTE(SUBSTITUTE(API_SQ[[#This Row],[After construction the inspections are]],"Inspection at ",""),"inspection window starts at ","")</f>
        <v>1/335 Grand Blvd- Craigieburn 13</v>
      </c>
      <c r="F21471" s="1">
        <f>VALUE(_xlfn.IFNA(INDEX(Scores[Score],MATCH(LEFT(API_SQ[[#This Row],[Column2]],LEN(API_SQ[[#This Row],[Column2]])-3),Scores[Location],0)),0))</f>
        <v>4</v>
      </c>
      <c r="G21471" s="1" t="str">
        <f>IF(ISNUMBER(SEARCH("After Improve inspections are",API_SQ[[#This Row],[After construction the inspections are]])),"Improve",IF(ISNUMBER(SEARCH("Construct aspect of algorithm",API_SQ[[#This Row],[After construction the inspections are]])),"",G21470))</f>
        <v/>
      </c>
      <c r="H21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2" spans="1:8" x14ac:dyDescent="0.25">
      <c r="A21472" s="1" t="s">
        <v>5270</v>
      </c>
      <c r="B21472" s="1" t="s">
        <v>2161</v>
      </c>
      <c r="C21472">
        <v>4</v>
      </c>
      <c r="D21472" t="str">
        <f>API_SQ[[#This Row],[Name]]&amp;API_SQ[[#This Row],[After construction the inspections are]]</f>
        <v>20MinInspection20211120_North_Hume_Buy2OutputPirpC.txtInspection at 32 Nebula Crescent- Mickleham inspection window starts at 13</v>
      </c>
      <c r="E21472" s="1" t="str">
        <f>SUBSTITUTE(SUBSTITUTE(API_SQ[[#This Row],[After construction the inspections are]],"Inspection at ",""),"inspection window starts at ","")</f>
        <v>32 Nebula Crescent- Mickleham 13</v>
      </c>
      <c r="F21472" s="1">
        <f>VALUE(_xlfn.IFNA(INDEX(Scores[Score],MATCH(LEFT(API_SQ[[#This Row],[Column2]],LEN(API_SQ[[#This Row],[Column2]])-3),Scores[Location],0)),0))</f>
        <v>3</v>
      </c>
      <c r="G21472" s="1" t="str">
        <f>IF(ISNUMBER(SEARCH("After Improve inspections are",API_SQ[[#This Row],[After construction the inspections are]])),"Improve",IF(ISNUMBER(SEARCH("Construct aspect of algorithm",API_SQ[[#This Row],[After construction the inspections are]])),"",G21471))</f>
        <v/>
      </c>
      <c r="H21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3" spans="1:8" x14ac:dyDescent="0.25">
      <c r="A21473" s="1" t="s">
        <v>5270</v>
      </c>
      <c r="B21473" s="1" t="s">
        <v>14</v>
      </c>
      <c r="D21473" t="str">
        <f>API_SQ[[#This Row],[Name]]&amp;API_SQ[[#This Row],[After construction the inspections are]]</f>
        <v>20MinInspection20211120_North_Hume_Buy2OutputPirpC.txtAfter InsertC the inspections are</v>
      </c>
      <c r="E21473" s="1" t="str">
        <f>SUBSTITUTE(SUBSTITUTE(API_SQ[[#This Row],[After construction the inspections are]],"Inspection at ",""),"inspection window starts at ","")</f>
        <v>After InsertC the inspections are</v>
      </c>
      <c r="F21473" s="1">
        <f>VALUE(_xlfn.IFNA(INDEX(Scores[Score],MATCH(LEFT(API_SQ[[#This Row],[Column2]],LEN(API_SQ[[#This Row],[Column2]])-3),Scores[Location],0)),0))</f>
        <v>0</v>
      </c>
      <c r="G21473" s="1" t="str">
        <f>IF(ISNUMBER(SEARCH("After Improve inspections are",API_SQ[[#This Row],[After construction the inspections are]])),"Improve",IF(ISNUMBER(SEARCH("Construct aspect of algorithm",API_SQ[[#This Row],[After construction the inspections are]])),"",G21472))</f>
        <v/>
      </c>
      <c r="H21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4" spans="1:8" x14ac:dyDescent="0.25">
      <c r="A21474" s="1" t="s">
        <v>5270</v>
      </c>
      <c r="B21474" s="1" t="s">
        <v>2153</v>
      </c>
      <c r="C21474">
        <v>6</v>
      </c>
      <c r="D21474" t="str">
        <f>API_SQ[[#This Row],[Name]]&amp;API_SQ[[#This Row],[After construction the inspections are]]</f>
        <v>20MinInspection20211120_North_Hume_Buy2OutputPirpC.txtInspection at 11 Sulby Place- Gladstone Park inspection window starts at 10</v>
      </c>
      <c r="E21474" s="1" t="str">
        <f>SUBSTITUTE(SUBSTITUTE(API_SQ[[#This Row],[After construction the inspections are]],"Inspection at ",""),"inspection window starts at ","")</f>
        <v>11 Sulby Place- Gladstone Park 10</v>
      </c>
      <c r="F21474" s="1">
        <f>VALUE(_xlfn.IFNA(INDEX(Scores[Score],MATCH(LEFT(API_SQ[[#This Row],[Column2]],LEN(API_SQ[[#This Row],[Column2]])-3),Scores[Location],0)),0))</f>
        <v>4</v>
      </c>
      <c r="G21474" s="1" t="str">
        <f>IF(ISNUMBER(SEARCH("After Improve inspections are",API_SQ[[#This Row],[After construction the inspections are]])),"Improve",IF(ISNUMBER(SEARCH("Construct aspect of algorithm",API_SQ[[#This Row],[After construction the inspections are]])),"",G21473))</f>
        <v/>
      </c>
      <c r="H21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5" spans="1:8" x14ac:dyDescent="0.25">
      <c r="A21475" s="1" t="s">
        <v>5270</v>
      </c>
      <c r="B21475" s="1" t="s">
        <v>5271</v>
      </c>
      <c r="C21475">
        <v>5</v>
      </c>
      <c r="D21475" t="str">
        <f>API_SQ[[#This Row],[Name]]&amp;API_SQ[[#This Row],[After construction the inspections are]]</f>
        <v>20MinInspection20211120_North_Hume_Buy2OutputPirpC.txtInspection at 4 Swaith Court- Westmeadows inspection window starts at 10</v>
      </c>
      <c r="E21475" s="1" t="str">
        <f>SUBSTITUTE(SUBSTITUTE(API_SQ[[#This Row],[After construction the inspections are]],"Inspection at ",""),"inspection window starts at ","")</f>
        <v>4 Swaith Court- Westmeadows 10</v>
      </c>
      <c r="F21475" s="1">
        <f>VALUE(_xlfn.IFNA(INDEX(Scores[Score],MATCH(LEFT(API_SQ[[#This Row],[Column2]],LEN(API_SQ[[#This Row],[Column2]])-3),Scores[Location],0)),0))</f>
        <v>2</v>
      </c>
      <c r="G21475" s="1" t="str">
        <f>IF(ISNUMBER(SEARCH("After Improve inspections are",API_SQ[[#This Row],[After construction the inspections are]])),"Improve",IF(ISNUMBER(SEARCH("Construct aspect of algorithm",API_SQ[[#This Row],[After construction the inspections are]])),"",G21474))</f>
        <v/>
      </c>
      <c r="H21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6" spans="1:8" x14ac:dyDescent="0.25">
      <c r="A21476" s="1" t="s">
        <v>5270</v>
      </c>
      <c r="B21476" s="1" t="s">
        <v>5272</v>
      </c>
      <c r="C21476">
        <v>10</v>
      </c>
      <c r="D21476" t="str">
        <f>API_SQ[[#This Row],[Name]]&amp;API_SQ[[#This Row],[After construction the inspections are]]</f>
        <v>20MinInspection20211120_North_Hume_Buy2OutputPirpC.txtInspection at 20 Honey Flower Way- Greenvale inspection window starts at 11</v>
      </c>
      <c r="E21476" s="1" t="str">
        <f>SUBSTITUTE(SUBSTITUTE(API_SQ[[#This Row],[After construction the inspections are]],"Inspection at ",""),"inspection window starts at ","")</f>
        <v>20 Honey Flower Way- Greenvale 11</v>
      </c>
      <c r="F21476" s="1">
        <f>VALUE(_xlfn.IFNA(INDEX(Scores[Score],MATCH(LEFT(API_SQ[[#This Row],[Column2]],LEN(API_SQ[[#This Row],[Column2]])-3),Scores[Location],0)),0))</f>
        <v>3</v>
      </c>
      <c r="G21476" s="1" t="str">
        <f>IF(ISNUMBER(SEARCH("After Improve inspections are",API_SQ[[#This Row],[After construction the inspections are]])),"Improve",IF(ISNUMBER(SEARCH("Construct aspect of algorithm",API_SQ[[#This Row],[After construction the inspections are]])),"",G21475))</f>
        <v/>
      </c>
      <c r="H21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7" spans="1:8" x14ac:dyDescent="0.25">
      <c r="A21477" s="1" t="s">
        <v>5270</v>
      </c>
      <c r="B21477" s="1" t="s">
        <v>5273</v>
      </c>
      <c r="C21477">
        <v>7</v>
      </c>
      <c r="D21477" t="str">
        <f>API_SQ[[#This Row],[Name]]&amp;API_SQ[[#This Row],[After construction the inspections are]]</f>
        <v>20MinInspection20211120_North_Hume_Buy2OutputPirpC.txtInspection at 74 Clare Boulevard- Greenvale inspection window starts at 12</v>
      </c>
      <c r="E21477" s="1" t="str">
        <f>SUBSTITUTE(SUBSTITUTE(API_SQ[[#This Row],[After construction the inspections are]],"Inspection at ",""),"inspection window starts at ","")</f>
        <v>74 Clare Boulevard- Greenvale 12</v>
      </c>
      <c r="F21477" s="1">
        <f>VALUE(_xlfn.IFNA(INDEX(Scores[Score],MATCH(LEFT(API_SQ[[#This Row],[Column2]],LEN(API_SQ[[#This Row],[Column2]])-3),Scores[Location],0)),0))</f>
        <v>2</v>
      </c>
      <c r="G21477" s="1" t="str">
        <f>IF(ISNUMBER(SEARCH("After Improve inspections are",API_SQ[[#This Row],[After construction the inspections are]])),"Improve",IF(ISNUMBER(SEARCH("Construct aspect of algorithm",API_SQ[[#This Row],[After construction the inspections are]])),"",G21476))</f>
        <v/>
      </c>
      <c r="H21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8" spans="1:8" x14ac:dyDescent="0.25">
      <c r="A21478" s="1" t="s">
        <v>5270</v>
      </c>
      <c r="B21478" s="1" t="s">
        <v>2159</v>
      </c>
      <c r="C21478">
        <v>15</v>
      </c>
      <c r="D21478" t="str">
        <f>API_SQ[[#This Row],[Name]]&amp;API_SQ[[#This Row],[After construction the inspections are]]</f>
        <v>20MinInspection20211120_North_Hume_Buy2OutputPirpC.txtInspection at 1/335 Grand Blvd- Craigieburn inspection window starts at 13</v>
      </c>
      <c r="E21478" s="1" t="str">
        <f>SUBSTITUTE(SUBSTITUTE(API_SQ[[#This Row],[After construction the inspections are]],"Inspection at ",""),"inspection window starts at ","")</f>
        <v>1/335 Grand Blvd- Craigieburn 13</v>
      </c>
      <c r="F21478" s="1">
        <f>VALUE(_xlfn.IFNA(INDEX(Scores[Score],MATCH(LEFT(API_SQ[[#This Row],[Column2]],LEN(API_SQ[[#This Row],[Column2]])-3),Scores[Location],0)),0))</f>
        <v>4</v>
      </c>
      <c r="G21478" s="1" t="str">
        <f>IF(ISNUMBER(SEARCH("After Improve inspections are",API_SQ[[#This Row],[After construction the inspections are]])),"Improve",IF(ISNUMBER(SEARCH("Construct aspect of algorithm",API_SQ[[#This Row],[After construction the inspections are]])),"",G21477))</f>
        <v/>
      </c>
      <c r="H21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9" spans="1:8" x14ac:dyDescent="0.25">
      <c r="A21479" s="1" t="s">
        <v>5270</v>
      </c>
      <c r="B21479" s="1" t="s">
        <v>2161</v>
      </c>
      <c r="C21479">
        <v>4</v>
      </c>
      <c r="D21479" t="str">
        <f>API_SQ[[#This Row],[Name]]&amp;API_SQ[[#This Row],[After construction the inspections are]]</f>
        <v>20MinInspection20211120_North_Hume_Buy2OutputPirpC.txtInspection at 32 Nebula Crescent- Mickleham inspection window starts at 13</v>
      </c>
      <c r="E21479" s="1" t="str">
        <f>SUBSTITUTE(SUBSTITUTE(API_SQ[[#This Row],[After construction the inspections are]],"Inspection at ",""),"inspection window starts at ","")</f>
        <v>32 Nebula Crescent- Mickleham 13</v>
      </c>
      <c r="F21479" s="1">
        <f>VALUE(_xlfn.IFNA(INDEX(Scores[Score],MATCH(LEFT(API_SQ[[#This Row],[Column2]],LEN(API_SQ[[#This Row],[Column2]])-3),Scores[Location],0)),0))</f>
        <v>3</v>
      </c>
      <c r="G21479" s="1" t="str">
        <f>IF(ISNUMBER(SEARCH("After Improve inspections are",API_SQ[[#This Row],[After construction the inspections are]])),"Improve",IF(ISNUMBER(SEARCH("Construct aspect of algorithm",API_SQ[[#This Row],[After construction the inspections are]])),"",G21478))</f>
        <v/>
      </c>
      <c r="H21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80" spans="1:8" x14ac:dyDescent="0.25">
      <c r="A21480" s="1" t="s">
        <v>5270</v>
      </c>
      <c r="B21480" s="1" t="s">
        <v>5274</v>
      </c>
      <c r="C21480">
        <v>11</v>
      </c>
      <c r="D21480" t="str">
        <f>API_SQ[[#This Row],[Name]]&amp;API_SQ[[#This Row],[After construction the inspections are]]</f>
        <v>20MinInspection20211120_North_Hume_Buy2OutputPirpC.txtInspection at 10 Bedford Way- Mickleham inspection window starts at 13</v>
      </c>
      <c r="E21480" s="1" t="str">
        <f>SUBSTITUTE(SUBSTITUTE(API_SQ[[#This Row],[After construction the inspections are]],"Inspection at ",""),"inspection window starts at ","")</f>
        <v>10 Bedford Way- Mickleham 13</v>
      </c>
      <c r="F21480" s="1">
        <f>VALUE(_xlfn.IFNA(INDEX(Scores[Score],MATCH(LEFT(API_SQ[[#This Row],[Column2]],LEN(API_SQ[[#This Row],[Column2]])-3),Scores[Location],0)),0))</f>
        <v>1</v>
      </c>
      <c r="G21480" s="1" t="str">
        <f>IF(ISNUMBER(SEARCH("After Improve inspections are",API_SQ[[#This Row],[After construction the inspections are]])),"Improve",IF(ISNUMBER(SEARCH("Construct aspect of algorithm",API_SQ[[#This Row],[After construction the inspections are]])),"",G21479))</f>
        <v/>
      </c>
      <c r="H21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81" spans="1:8" x14ac:dyDescent="0.25">
      <c r="A21481" s="1" t="s">
        <v>5270</v>
      </c>
      <c r="B21481" s="1" t="s">
        <v>16</v>
      </c>
      <c r="D21481" t="str">
        <f>API_SQ[[#This Row],[Name]]&amp;API_SQ[[#This Row],[After construction the inspections are]]</f>
        <v>20MinInspection20211120_North_Hume_Buy2OutputPirpC.txtAfter Neighbourhood Replace the inspections are</v>
      </c>
      <c r="E21481" s="1" t="str">
        <f>SUBSTITUTE(SUBSTITUTE(API_SQ[[#This Row],[After construction the inspections are]],"Inspection at ",""),"inspection window starts at ","")</f>
        <v>After Neighbourhood Replace the inspections are</v>
      </c>
      <c r="F21481" s="1">
        <f>VALUE(_xlfn.IFNA(INDEX(Scores[Score],MATCH(LEFT(API_SQ[[#This Row],[Column2]],LEN(API_SQ[[#This Row],[Column2]])-3),Scores[Location],0)),0))</f>
        <v>0</v>
      </c>
      <c r="G21481" s="1" t="str">
        <f>IF(ISNUMBER(SEARCH("After Improve inspections are",API_SQ[[#This Row],[After construction the inspections are]])),"Improve",IF(ISNUMBER(SEARCH("Construct aspect of algorithm",API_SQ[[#This Row],[After construction the inspections are]])),"",G21480))</f>
        <v/>
      </c>
      <c r="H21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82" spans="1:8" x14ac:dyDescent="0.25">
      <c r="A21482" s="1" t="s">
        <v>5270</v>
      </c>
      <c r="B21482" s="1" t="s">
        <v>2153</v>
      </c>
      <c r="C21482">
        <v>6</v>
      </c>
      <c r="D21482" t="str">
        <f>API_SQ[[#This Row],[Name]]&amp;API_SQ[[#This Row],[After construction the inspections are]]</f>
        <v>20MinInspection20211120_North_Hume_Buy2OutputPirpC.txtInspection at 11 Sulby Place- Gladstone Park inspection window starts at 10</v>
      </c>
      <c r="E21482" s="1" t="str">
        <f>SUBSTITUTE(SUBSTITUTE(API_SQ[[#This Row],[After construction the inspections are]],"Inspection at ",""),"inspection window starts at ","")</f>
        <v>11 Sulby Place- Gladstone Park 10</v>
      </c>
      <c r="F21482" s="1">
        <f>VALUE(_xlfn.IFNA(INDEX(Scores[Score],MATCH(LEFT(API_SQ[[#This Row],[Column2]],LEN(API_SQ[[#This Row],[Column2]])-3),Scores[Location],0)),0))</f>
        <v>4</v>
      </c>
      <c r="G21482" s="1" t="str">
        <f>IF(ISNUMBER(SEARCH("After Improve inspections are",API_SQ[[#This Row],[After construction the inspections are]])),"Improve",IF(ISNUMBER(SEARCH("Construct aspect of algorithm",API_SQ[[#This Row],[After construction the inspections are]])),"",G21481))</f>
        <v/>
      </c>
      <c r="H21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83" spans="1:8" x14ac:dyDescent="0.25">
      <c r="A21483" s="1" t="s">
        <v>5270</v>
      </c>
      <c r="B21483" s="1" t="s">
        <v>5271</v>
      </c>
      <c r="C21483">
        <v>5</v>
      </c>
      <c r="D21483" t="str">
        <f>API_SQ[[#This Row],[Name]]&amp;API_SQ[[#This Row],[After construction the inspections are]]</f>
        <v>20MinInspection20211120_North_Hume_Buy2OutputPirpC.txtInspection at 4 Swaith Court- Westmeadows inspection window starts at 10</v>
      </c>
      <c r="E21483" s="1" t="str">
        <f>SUBSTITUTE(SUBSTITUTE(API_SQ[[#This Row],[After construction the inspections are]],"Inspection at ",""),"inspection window starts at ","")</f>
        <v>4 Swaith Court- Westmeadows 10</v>
      </c>
      <c r="F21483" s="1">
        <f>VALUE(_xlfn.IFNA(INDEX(Scores[Score],MATCH(LEFT(API_SQ[[#This Row],[Column2]],LEN(API_SQ[[#This Row],[Column2]])-3),Scores[Location],0)),0))</f>
        <v>2</v>
      </c>
      <c r="G21483" s="1" t="str">
        <f>IF(ISNUMBER(SEARCH("After Improve inspections are",API_SQ[[#This Row],[After construction the inspections are]])),"Improve",IF(ISNUMBER(SEARCH("Construct aspect of algorithm",API_SQ[[#This Row],[After construction the inspections are]])),"",G21482))</f>
        <v/>
      </c>
      <c r="H21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84" spans="1:8" x14ac:dyDescent="0.25">
      <c r="A21484" s="1" t="s">
        <v>5270</v>
      </c>
      <c r="B21484" s="1" t="s">
        <v>5271</v>
      </c>
      <c r="C21484">
        <v>5</v>
      </c>
      <c r="D21484" t="str">
        <f>API_SQ[[#This Row],[Name]]&amp;API_SQ[[#This Row],[After construction the inspections are]]</f>
        <v>20MinInspection20211120_North_Hume_Buy2OutputPirpC.txtInspection at 4 Swaith Court- Westmeadows inspection window starts at 10</v>
      </c>
      <c r="E21484" s="1" t="str">
        <f>SUBSTITUTE(SUBSTITUTE(API_SQ[[#This Row],[After construction the inspections are]],"Inspection at ",""),"inspection window starts at ","")</f>
        <v>4 Swaith Court- Westmeadows 10</v>
      </c>
      <c r="F21484" s="1">
        <f>VALUE(_xlfn.IFNA(INDEX(Scores[Score],MATCH(LEFT(API_SQ[[#This Row],[Column2]],LEN(API_SQ[[#This Row],[Column2]])-3),Scores[Location],0)),0))</f>
        <v>2</v>
      </c>
      <c r="G21484" s="1" t="str">
        <f>IF(ISNUMBER(SEARCH("After Improve inspections are",API_SQ[[#This Row],[After construction the inspections are]])),"Improve",IF(ISNUMBER(SEARCH("Construct aspect of algorithm",API_SQ[[#This Row],[After construction the inspections are]])),"",G21483))</f>
        <v/>
      </c>
      <c r="H21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85" spans="1:8" x14ac:dyDescent="0.25">
      <c r="A21485" s="1" t="s">
        <v>5270</v>
      </c>
      <c r="B21485" s="1" t="s">
        <v>5272</v>
      </c>
      <c r="C21485">
        <v>10</v>
      </c>
      <c r="D21485" t="str">
        <f>API_SQ[[#This Row],[Name]]&amp;API_SQ[[#This Row],[After construction the inspections are]]</f>
        <v>20MinInspection20211120_North_Hume_Buy2OutputPirpC.txtInspection at 20 Honey Flower Way- Greenvale inspection window starts at 11</v>
      </c>
      <c r="E21485" s="1" t="str">
        <f>SUBSTITUTE(SUBSTITUTE(API_SQ[[#This Row],[After construction the inspections are]],"Inspection at ",""),"inspection window starts at ","")</f>
        <v>20 Honey Flower Way- Greenvale 11</v>
      </c>
      <c r="F21485" s="1">
        <f>VALUE(_xlfn.IFNA(INDEX(Scores[Score],MATCH(LEFT(API_SQ[[#This Row],[Column2]],LEN(API_SQ[[#This Row],[Column2]])-3),Scores[Location],0)),0))</f>
        <v>3</v>
      </c>
      <c r="G21485" s="1" t="str">
        <f>IF(ISNUMBER(SEARCH("After Improve inspections are",API_SQ[[#This Row],[After construction the inspections are]])),"Improve",IF(ISNUMBER(SEARCH("Construct aspect of algorithm",API_SQ[[#This Row],[After construction the inspections are]])),"",G21484))</f>
        <v/>
      </c>
      <c r="H21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86" spans="1:8" x14ac:dyDescent="0.25">
      <c r="A21486" s="1" t="s">
        <v>5270</v>
      </c>
      <c r="B21486" s="1" t="s">
        <v>5275</v>
      </c>
      <c r="C21486">
        <v>5</v>
      </c>
      <c r="D21486" t="str">
        <f>API_SQ[[#This Row],[Name]]&amp;API_SQ[[#This Row],[After construction the inspections are]]</f>
        <v>20MinInspection20211120_North_Hume_Buy2OutputPirpC.txtInspection at 20 Charm Road- Greenvale inspection window starts at 12</v>
      </c>
      <c r="E21486" s="1" t="str">
        <f>SUBSTITUTE(SUBSTITUTE(API_SQ[[#This Row],[After construction the inspections are]],"Inspection at ",""),"inspection window starts at ","")</f>
        <v>20 Charm Road- Greenvale 12</v>
      </c>
      <c r="F21486" s="1">
        <f>VALUE(_xlfn.IFNA(INDEX(Scores[Score],MATCH(LEFT(API_SQ[[#This Row],[Column2]],LEN(API_SQ[[#This Row],[Column2]])-3),Scores[Location],0)),0))</f>
        <v>3</v>
      </c>
      <c r="G21486" s="1" t="str">
        <f>IF(ISNUMBER(SEARCH("After Improve inspections are",API_SQ[[#This Row],[After construction the inspections are]])),"Improve",IF(ISNUMBER(SEARCH("Construct aspect of algorithm",API_SQ[[#This Row],[After construction the inspections are]])),"",G21485))</f>
        <v/>
      </c>
      <c r="H21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87" spans="1:8" x14ac:dyDescent="0.25">
      <c r="A21487" s="1" t="s">
        <v>5270</v>
      </c>
      <c r="B21487" s="1" t="s">
        <v>2159</v>
      </c>
      <c r="C21487">
        <v>12</v>
      </c>
      <c r="D21487" t="str">
        <f>API_SQ[[#This Row],[Name]]&amp;API_SQ[[#This Row],[After construction the inspections are]]</f>
        <v>20MinInspection20211120_North_Hume_Buy2OutputPirpC.txtInspection at 1/335 Grand Blvd- Craigieburn inspection window starts at 13</v>
      </c>
      <c r="E21487" s="1" t="str">
        <f>SUBSTITUTE(SUBSTITUTE(API_SQ[[#This Row],[After construction the inspections are]],"Inspection at ",""),"inspection window starts at ","")</f>
        <v>1/335 Grand Blvd- Craigieburn 13</v>
      </c>
      <c r="F21487" s="1">
        <f>VALUE(_xlfn.IFNA(INDEX(Scores[Score],MATCH(LEFT(API_SQ[[#This Row],[Column2]],LEN(API_SQ[[#This Row],[Column2]])-3),Scores[Location],0)),0))</f>
        <v>4</v>
      </c>
      <c r="G21487" s="1" t="str">
        <f>IF(ISNUMBER(SEARCH("After Improve inspections are",API_SQ[[#This Row],[After construction the inspections are]])),"Improve",IF(ISNUMBER(SEARCH("Construct aspect of algorithm",API_SQ[[#This Row],[After construction the inspections are]])),"",G21486))</f>
        <v/>
      </c>
      <c r="H21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88" spans="1:8" x14ac:dyDescent="0.25">
      <c r="A21488" s="1" t="s">
        <v>5270</v>
      </c>
      <c r="B21488" s="1" t="s">
        <v>2161</v>
      </c>
      <c r="C21488">
        <v>4</v>
      </c>
      <c r="D21488" t="str">
        <f>API_SQ[[#This Row],[Name]]&amp;API_SQ[[#This Row],[After construction the inspections are]]</f>
        <v>20MinInspection20211120_North_Hume_Buy2OutputPirpC.txtInspection at 32 Nebula Crescent- Mickleham inspection window starts at 13</v>
      </c>
      <c r="E21488" s="1" t="str">
        <f>SUBSTITUTE(SUBSTITUTE(API_SQ[[#This Row],[After construction the inspections are]],"Inspection at ",""),"inspection window starts at ","")</f>
        <v>32 Nebula Crescent- Mickleham 13</v>
      </c>
      <c r="F21488" s="1">
        <f>VALUE(_xlfn.IFNA(INDEX(Scores[Score],MATCH(LEFT(API_SQ[[#This Row],[Column2]],LEN(API_SQ[[#This Row],[Column2]])-3),Scores[Location],0)),0))</f>
        <v>3</v>
      </c>
      <c r="G21488" s="1" t="str">
        <f>IF(ISNUMBER(SEARCH("After Improve inspections are",API_SQ[[#This Row],[After construction the inspections are]])),"Improve",IF(ISNUMBER(SEARCH("Construct aspect of algorithm",API_SQ[[#This Row],[After construction the inspections are]])),"",G21487))</f>
        <v/>
      </c>
      <c r="H21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89" spans="1:8" x14ac:dyDescent="0.25">
      <c r="A21489" s="1" t="s">
        <v>5270</v>
      </c>
      <c r="B21489" s="1" t="s">
        <v>5274</v>
      </c>
      <c r="C21489">
        <v>11</v>
      </c>
      <c r="D21489" t="str">
        <f>API_SQ[[#This Row],[Name]]&amp;API_SQ[[#This Row],[After construction the inspections are]]</f>
        <v>20MinInspection20211120_North_Hume_Buy2OutputPirpC.txtInspection at 10 Bedford Way- Mickleham inspection window starts at 13</v>
      </c>
      <c r="E21489" s="1" t="str">
        <f>SUBSTITUTE(SUBSTITUTE(API_SQ[[#This Row],[After construction the inspections are]],"Inspection at ",""),"inspection window starts at ","")</f>
        <v>10 Bedford Way- Mickleham 13</v>
      </c>
      <c r="F21489" s="1">
        <f>VALUE(_xlfn.IFNA(INDEX(Scores[Score],MATCH(LEFT(API_SQ[[#This Row],[Column2]],LEN(API_SQ[[#This Row],[Column2]])-3),Scores[Location],0)),0))</f>
        <v>1</v>
      </c>
      <c r="G21489" s="1" t="str">
        <f>IF(ISNUMBER(SEARCH("After Improve inspections are",API_SQ[[#This Row],[After construction the inspections are]])),"Improve",IF(ISNUMBER(SEARCH("Construct aspect of algorithm",API_SQ[[#This Row],[After construction the inspections are]])),"",G21488))</f>
        <v/>
      </c>
      <c r="H21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0" spans="1:8" x14ac:dyDescent="0.25">
      <c r="A21490" s="1" t="s">
        <v>5270</v>
      </c>
      <c r="B21490" s="1" t="s">
        <v>17</v>
      </c>
      <c r="D21490" t="str">
        <f>API_SQ[[#This Row],[Name]]&amp;API_SQ[[#This Row],[After construction the inspections are]]</f>
        <v>20MinInspection20211120_North_Hume_Buy2OutputPirpC.txtAfter Improve inspections are</v>
      </c>
      <c r="E21490" s="1" t="str">
        <f>SUBSTITUTE(SUBSTITUTE(API_SQ[[#This Row],[After construction the inspections are]],"Inspection at ",""),"inspection window starts at ","")</f>
        <v>After Improve inspections are</v>
      </c>
      <c r="F21490" s="1">
        <f>VALUE(_xlfn.IFNA(INDEX(Scores[Score],MATCH(LEFT(API_SQ[[#This Row],[Column2]],LEN(API_SQ[[#This Row],[Column2]])-3),Scores[Location],0)),0))</f>
        <v>0</v>
      </c>
      <c r="G21490" s="1" t="str">
        <f>IF(ISNUMBER(SEARCH("After Improve inspections are",API_SQ[[#This Row],[After construction the inspections are]])),"Improve",IF(ISNUMBER(SEARCH("Construct aspect of algorithm",API_SQ[[#This Row],[After construction the inspections are]])),"",G21489))</f>
        <v>Improve</v>
      </c>
      <c r="H21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1" spans="1:8" x14ac:dyDescent="0.25">
      <c r="A21491" s="1" t="s">
        <v>5270</v>
      </c>
      <c r="B21491" s="1" t="s">
        <v>2153</v>
      </c>
      <c r="C21491">
        <v>6</v>
      </c>
      <c r="D21491" t="str">
        <f>API_SQ[[#This Row],[Name]]&amp;API_SQ[[#This Row],[After construction the inspections are]]</f>
        <v>20MinInspection20211120_North_Hume_Buy2OutputPirpC.txtInspection at 11 Sulby Place- Gladstone Park inspection window starts at 10</v>
      </c>
      <c r="E21491" s="1" t="str">
        <f>SUBSTITUTE(SUBSTITUTE(API_SQ[[#This Row],[After construction the inspections are]],"Inspection at ",""),"inspection window starts at ","")</f>
        <v>11 Sulby Place- Gladstone Park 10</v>
      </c>
      <c r="F21491" s="1">
        <f>VALUE(_xlfn.IFNA(INDEX(Scores[Score],MATCH(LEFT(API_SQ[[#This Row],[Column2]],LEN(API_SQ[[#This Row],[Column2]])-3),Scores[Location],0)),0))</f>
        <v>4</v>
      </c>
      <c r="G21491" s="1" t="str">
        <f>IF(ISNUMBER(SEARCH("After Improve inspections are",API_SQ[[#This Row],[After construction the inspections are]])),"Improve",IF(ISNUMBER(SEARCH("Construct aspect of algorithm",API_SQ[[#This Row],[After construction the inspections are]])),"",G21490))</f>
        <v>Improve</v>
      </c>
      <c r="H21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2" spans="1:8" x14ac:dyDescent="0.25">
      <c r="A21492" s="1" t="s">
        <v>5270</v>
      </c>
      <c r="B21492" s="1" t="s">
        <v>5271</v>
      </c>
      <c r="C21492">
        <v>5</v>
      </c>
      <c r="D21492" t="str">
        <f>API_SQ[[#This Row],[Name]]&amp;API_SQ[[#This Row],[After construction the inspections are]]</f>
        <v>20MinInspection20211120_North_Hume_Buy2OutputPirpC.txtInspection at 4 Swaith Court- Westmeadows inspection window starts at 10</v>
      </c>
      <c r="E21492" s="1" t="str">
        <f>SUBSTITUTE(SUBSTITUTE(API_SQ[[#This Row],[After construction the inspections are]],"Inspection at ",""),"inspection window starts at ","")</f>
        <v>4 Swaith Court- Westmeadows 10</v>
      </c>
      <c r="F21492" s="1">
        <f>VALUE(_xlfn.IFNA(INDEX(Scores[Score],MATCH(LEFT(API_SQ[[#This Row],[Column2]],LEN(API_SQ[[#This Row],[Column2]])-3),Scores[Location],0)),0))</f>
        <v>2</v>
      </c>
      <c r="G21492" s="1" t="str">
        <f>IF(ISNUMBER(SEARCH("After Improve inspections are",API_SQ[[#This Row],[After construction the inspections are]])),"Improve",IF(ISNUMBER(SEARCH("Construct aspect of algorithm",API_SQ[[#This Row],[After construction the inspections are]])),"",G21491))</f>
        <v>Improve</v>
      </c>
      <c r="H21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3" spans="1:8" x14ac:dyDescent="0.25">
      <c r="A21493" s="1" t="s">
        <v>5270</v>
      </c>
      <c r="B21493" s="1" t="s">
        <v>5271</v>
      </c>
      <c r="C21493">
        <v>5</v>
      </c>
      <c r="D21493" t="str">
        <f>API_SQ[[#This Row],[Name]]&amp;API_SQ[[#This Row],[After construction the inspections are]]</f>
        <v>20MinInspection20211120_North_Hume_Buy2OutputPirpC.txtInspection at 4 Swaith Court- Westmeadows inspection window starts at 10</v>
      </c>
      <c r="E21493" s="1" t="str">
        <f>SUBSTITUTE(SUBSTITUTE(API_SQ[[#This Row],[After construction the inspections are]],"Inspection at ",""),"inspection window starts at ","")</f>
        <v>4 Swaith Court- Westmeadows 10</v>
      </c>
      <c r="F21493" s="1">
        <f>VALUE(_xlfn.IFNA(INDEX(Scores[Score],MATCH(LEFT(API_SQ[[#This Row],[Column2]],LEN(API_SQ[[#This Row],[Column2]])-3),Scores[Location],0)),0))</f>
        <v>2</v>
      </c>
      <c r="G21493" s="1" t="str">
        <f>IF(ISNUMBER(SEARCH("After Improve inspections are",API_SQ[[#This Row],[After construction the inspections are]])),"Improve",IF(ISNUMBER(SEARCH("Construct aspect of algorithm",API_SQ[[#This Row],[After construction the inspections are]])),"",G21492))</f>
        <v>Improve</v>
      </c>
      <c r="H21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4" spans="1:8" x14ac:dyDescent="0.25">
      <c r="A21494" s="1" t="s">
        <v>5270</v>
      </c>
      <c r="B21494" s="1" t="s">
        <v>5272</v>
      </c>
      <c r="C21494">
        <v>10</v>
      </c>
      <c r="D21494" t="str">
        <f>API_SQ[[#This Row],[Name]]&amp;API_SQ[[#This Row],[After construction the inspections are]]</f>
        <v>20MinInspection20211120_North_Hume_Buy2OutputPirpC.txtInspection at 20 Honey Flower Way- Greenvale inspection window starts at 11</v>
      </c>
      <c r="E21494" s="1" t="str">
        <f>SUBSTITUTE(SUBSTITUTE(API_SQ[[#This Row],[After construction the inspections are]],"Inspection at ",""),"inspection window starts at ","")</f>
        <v>20 Honey Flower Way- Greenvale 11</v>
      </c>
      <c r="F21494" s="1">
        <f>VALUE(_xlfn.IFNA(INDEX(Scores[Score],MATCH(LEFT(API_SQ[[#This Row],[Column2]],LEN(API_SQ[[#This Row],[Column2]])-3),Scores[Location],0)),0))</f>
        <v>3</v>
      </c>
      <c r="G21494" s="1" t="str">
        <f>IF(ISNUMBER(SEARCH("After Improve inspections are",API_SQ[[#This Row],[After construction the inspections are]])),"Improve",IF(ISNUMBER(SEARCH("Construct aspect of algorithm",API_SQ[[#This Row],[After construction the inspections are]])),"",G21493))</f>
        <v>Improve</v>
      </c>
      <c r="H21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5" spans="1:8" x14ac:dyDescent="0.25">
      <c r="A21495" s="1" t="s">
        <v>5270</v>
      </c>
      <c r="B21495" s="1" t="s">
        <v>5275</v>
      </c>
      <c r="C21495">
        <v>5</v>
      </c>
      <c r="D21495" t="str">
        <f>API_SQ[[#This Row],[Name]]&amp;API_SQ[[#This Row],[After construction the inspections are]]</f>
        <v>20MinInspection20211120_North_Hume_Buy2OutputPirpC.txtInspection at 20 Charm Road- Greenvale inspection window starts at 12</v>
      </c>
      <c r="E21495" s="1" t="str">
        <f>SUBSTITUTE(SUBSTITUTE(API_SQ[[#This Row],[After construction the inspections are]],"Inspection at ",""),"inspection window starts at ","")</f>
        <v>20 Charm Road- Greenvale 12</v>
      </c>
      <c r="F21495" s="1">
        <f>VALUE(_xlfn.IFNA(INDEX(Scores[Score],MATCH(LEFT(API_SQ[[#This Row],[Column2]],LEN(API_SQ[[#This Row],[Column2]])-3),Scores[Location],0)),0))</f>
        <v>3</v>
      </c>
      <c r="G21495" s="1" t="str">
        <f>IF(ISNUMBER(SEARCH("After Improve inspections are",API_SQ[[#This Row],[After construction the inspections are]])),"Improve",IF(ISNUMBER(SEARCH("Construct aspect of algorithm",API_SQ[[#This Row],[After construction the inspections are]])),"",G21494))</f>
        <v>Improve</v>
      </c>
      <c r="H21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6" spans="1:8" x14ac:dyDescent="0.25">
      <c r="A21496" s="1" t="s">
        <v>5270</v>
      </c>
      <c r="B21496" s="1" t="s">
        <v>2159</v>
      </c>
      <c r="C21496">
        <v>12</v>
      </c>
      <c r="D21496" t="str">
        <f>API_SQ[[#This Row],[Name]]&amp;API_SQ[[#This Row],[After construction the inspections are]]</f>
        <v>20MinInspection20211120_North_Hume_Buy2OutputPirpC.txtInspection at 1/335 Grand Blvd- Craigieburn inspection window starts at 13</v>
      </c>
      <c r="E21496" s="1" t="str">
        <f>SUBSTITUTE(SUBSTITUTE(API_SQ[[#This Row],[After construction the inspections are]],"Inspection at ",""),"inspection window starts at ","")</f>
        <v>1/335 Grand Blvd- Craigieburn 13</v>
      </c>
      <c r="F21496" s="1">
        <f>VALUE(_xlfn.IFNA(INDEX(Scores[Score],MATCH(LEFT(API_SQ[[#This Row],[Column2]],LEN(API_SQ[[#This Row],[Column2]])-3),Scores[Location],0)),0))</f>
        <v>4</v>
      </c>
      <c r="G21496" s="1" t="str">
        <f>IF(ISNUMBER(SEARCH("After Improve inspections are",API_SQ[[#This Row],[After construction the inspections are]])),"Improve",IF(ISNUMBER(SEARCH("Construct aspect of algorithm",API_SQ[[#This Row],[After construction the inspections are]])),"",G21495))</f>
        <v>Improve</v>
      </c>
      <c r="H21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7" spans="1:8" x14ac:dyDescent="0.25">
      <c r="A21497" s="1" t="s">
        <v>5270</v>
      </c>
      <c r="B21497" s="1" t="s">
        <v>2161</v>
      </c>
      <c r="C21497">
        <v>4</v>
      </c>
      <c r="D21497" t="str">
        <f>API_SQ[[#This Row],[Name]]&amp;API_SQ[[#This Row],[After construction the inspections are]]</f>
        <v>20MinInspection20211120_North_Hume_Buy2OutputPirpC.txtInspection at 32 Nebula Crescent- Mickleham inspection window starts at 13</v>
      </c>
      <c r="E21497" s="1" t="str">
        <f>SUBSTITUTE(SUBSTITUTE(API_SQ[[#This Row],[After construction the inspections are]],"Inspection at ",""),"inspection window starts at ","")</f>
        <v>32 Nebula Crescent- Mickleham 13</v>
      </c>
      <c r="F21497" s="1">
        <f>VALUE(_xlfn.IFNA(INDEX(Scores[Score],MATCH(LEFT(API_SQ[[#This Row],[Column2]],LEN(API_SQ[[#This Row],[Column2]])-3),Scores[Location],0)),0))</f>
        <v>3</v>
      </c>
      <c r="G21497" s="1" t="str">
        <f>IF(ISNUMBER(SEARCH("After Improve inspections are",API_SQ[[#This Row],[After construction the inspections are]])),"Improve",IF(ISNUMBER(SEARCH("Construct aspect of algorithm",API_SQ[[#This Row],[After construction the inspections are]])),"",G21496))</f>
        <v>Improve</v>
      </c>
      <c r="H21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8" spans="1:8" x14ac:dyDescent="0.25">
      <c r="A21498" s="1" t="s">
        <v>5270</v>
      </c>
      <c r="B21498" s="1" t="s">
        <v>5274</v>
      </c>
      <c r="C21498">
        <v>11</v>
      </c>
      <c r="D21498" t="str">
        <f>API_SQ[[#This Row],[Name]]&amp;API_SQ[[#This Row],[After construction the inspections are]]</f>
        <v>20MinInspection20211120_North_Hume_Buy2OutputPirpC.txtInspection at 10 Bedford Way- Mickleham inspection window starts at 13</v>
      </c>
      <c r="E21498" s="1" t="str">
        <f>SUBSTITUTE(SUBSTITUTE(API_SQ[[#This Row],[After construction the inspections are]],"Inspection at ",""),"inspection window starts at ","")</f>
        <v>10 Bedford Way- Mickleham 13</v>
      </c>
      <c r="F21498" s="1">
        <f>VALUE(_xlfn.IFNA(INDEX(Scores[Score],MATCH(LEFT(API_SQ[[#This Row],[Column2]],LEN(API_SQ[[#This Row],[Column2]])-3),Scores[Location],0)),0))</f>
        <v>1</v>
      </c>
      <c r="G21498" s="1" t="str">
        <f>IF(ISNUMBER(SEARCH("After Improve inspections are",API_SQ[[#This Row],[After construction the inspections are]])),"Improve",IF(ISNUMBER(SEARCH("Construct aspect of algorithm",API_SQ[[#This Row],[After construction the inspections are]])),"",G21497))</f>
        <v>Improve</v>
      </c>
      <c r="H21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9" spans="1:8" x14ac:dyDescent="0.25">
      <c r="A21499" s="1" t="s">
        <v>5270</v>
      </c>
      <c r="B21499" s="1" t="s">
        <v>5276</v>
      </c>
      <c r="D21499" t="str">
        <f>API_SQ[[#This Row],[Name]]&amp;API_SQ[[#This Row],[After construction the inspections are]]</f>
        <v xml:space="preserve">20MinInspection20211120_North_Hume_Buy2OutputPirpC.txtConstruct aspect of algorithm took 7708milliseconds to run. </v>
      </c>
      <c r="E21499" s="1" t="str">
        <f>SUBSTITUTE(SUBSTITUTE(API_SQ[[#This Row],[After construction the inspections are]],"Inspection at ",""),"inspection window starts at ","")</f>
        <v xml:space="preserve">Construct aspect of algorithm took 7708milliseconds to run. </v>
      </c>
      <c r="F21499" s="1">
        <f>VALUE(_xlfn.IFNA(INDEX(Scores[Score],MATCH(LEFT(API_SQ[[#This Row],[Column2]],LEN(API_SQ[[#This Row],[Column2]])-3),Scores[Location],0)),0))</f>
        <v>0</v>
      </c>
      <c r="G21499" s="1" t="str">
        <f>IF(ISNUMBER(SEARCH("After Improve inspections are",API_SQ[[#This Row],[After construction the inspections are]])),"Improve",IF(ISNUMBER(SEARCH("Construct aspect of algorithm",API_SQ[[#This Row],[After construction the inspections are]])),"",G21498))</f>
        <v/>
      </c>
      <c r="H21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00" spans="1:8" x14ac:dyDescent="0.25">
      <c r="A21500" s="1" t="s">
        <v>5270</v>
      </c>
      <c r="B21500" s="1" t="s">
        <v>5277</v>
      </c>
      <c r="D21500" t="str">
        <f>API_SQ[[#This Row],[Name]]&amp;API_SQ[[#This Row],[After construction the inspections are]]</f>
        <v>20MinInspection20211120_North_Hume_Buy2OutputPirpC.txtImprove aspect of algorithm took 3107milliseconds to run.</v>
      </c>
      <c r="E21500" s="1" t="str">
        <f>SUBSTITUTE(SUBSTITUTE(API_SQ[[#This Row],[After construction the inspections are]],"Inspection at ",""),"inspection window starts at ","")</f>
        <v>Improve aspect of algorithm took 3107milliseconds to run.</v>
      </c>
      <c r="F21500" s="1">
        <f>VALUE(_xlfn.IFNA(INDEX(Scores[Score],MATCH(LEFT(API_SQ[[#This Row],[Column2]],LEN(API_SQ[[#This Row],[Column2]])-3),Scores[Location],0)),0))</f>
        <v>0</v>
      </c>
      <c r="G21500" s="1" t="str">
        <f>IF(ISNUMBER(SEARCH("After Improve inspections are",API_SQ[[#This Row],[After construction the inspections are]])),"Improve",IF(ISNUMBER(SEARCH("Construct aspect of algorithm",API_SQ[[#This Row],[After construction the inspections are]])),"",G21499))</f>
        <v/>
      </c>
      <c r="H21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01" spans="1:8" x14ac:dyDescent="0.25">
      <c r="A21501" s="1" t="s">
        <v>5270</v>
      </c>
      <c r="B21501" s="1" t="s">
        <v>20</v>
      </c>
      <c r="D21501" t="str">
        <f>API_SQ[[#This Row],[Name]]&amp;API_SQ[[#This Row],[After construction the inspections are]]</f>
        <v xml:space="preserve">20MinInspection20211120_North_Hume_Buy2OutputPirpC.txt Neighbourhood Replace aspect of algorithm took 0milliseconds to run. </v>
      </c>
      <c r="E2150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501" s="1">
        <f>VALUE(_xlfn.IFNA(INDEX(Scores[Score],MATCH(LEFT(API_SQ[[#This Row],[Column2]],LEN(API_SQ[[#This Row],[Column2]])-3),Scores[Location],0)),0))</f>
        <v>0</v>
      </c>
      <c r="G21501" s="1" t="str">
        <f>IF(ISNUMBER(SEARCH("After Improve inspections are",API_SQ[[#This Row],[After construction the inspections are]])),"Improve",IF(ISNUMBER(SEARCH("Construct aspect of algorithm",API_SQ[[#This Row],[After construction the inspections are]])),"",G21500))</f>
        <v/>
      </c>
      <c r="H21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02" spans="1:8" x14ac:dyDescent="0.25">
      <c r="A21502" s="1" t="s">
        <v>5270</v>
      </c>
      <c r="B21502" s="1" t="s">
        <v>5278</v>
      </c>
      <c r="D21502" t="str">
        <f>API_SQ[[#This Row],[Name]]&amp;API_SQ[[#This Row],[After construction the inspections are]]</f>
        <v>20MinInspection20211120_North_Hume_Buy2OutputPirpC.txtOverall the algorithm took 10815milliseconds to run.</v>
      </c>
      <c r="E21502" s="1" t="str">
        <f>SUBSTITUTE(SUBSTITUTE(API_SQ[[#This Row],[After construction the inspections are]],"Inspection at ",""),"inspection window starts at ","")</f>
        <v>Overall the algorithm took 10815milliseconds to run.</v>
      </c>
      <c r="F21502" s="1">
        <f>VALUE(_xlfn.IFNA(INDEX(Scores[Score],MATCH(LEFT(API_SQ[[#This Row],[Column2]],LEN(API_SQ[[#This Row],[Column2]])-3),Scores[Location],0)),0))</f>
        <v>0</v>
      </c>
      <c r="G21502" s="1" t="str">
        <f>IF(ISNUMBER(SEARCH("After Improve inspections are",API_SQ[[#This Row],[After construction the inspections are]])),"Improve",IF(ISNUMBER(SEARCH("Construct aspect of algorithm",API_SQ[[#This Row],[After construction the inspections are]])),"",G21501))</f>
        <v/>
      </c>
      <c r="H21502" s="1">
        <f>VALUE(SUBSTITUTE(IF(ISNUMBER(SEARCH("Overall the algorithm took ",API_SQ[[#This Row],[After construction the inspections are]])),MID(API_SQ[[#This Row],[After construction the inspections are]],28,255),0),"milliseconds to run.",""))</f>
        <v>10815</v>
      </c>
    </row>
    <row r="21503" spans="1:8" x14ac:dyDescent="0.25">
      <c r="A21503" s="1" t="s">
        <v>5279</v>
      </c>
      <c r="B21503" s="1" t="s">
        <v>2156</v>
      </c>
      <c r="C21503">
        <v>15</v>
      </c>
      <c r="D21503" t="str">
        <f>API_SQ[[#This Row],[Name]]&amp;API_SQ[[#This Row],[After construction the inspections are]]</f>
        <v>20MinInspection20211120_North_Hume_Buy2OutputPirpILS.txtInspection at 28 Kingswood Drive- Craigieburn inspection window starts at 11</v>
      </c>
      <c r="E21503" s="1" t="str">
        <f>SUBSTITUTE(SUBSTITUTE(API_SQ[[#This Row],[After construction the inspections are]],"Inspection at ",""),"inspection window starts at ","")</f>
        <v>28 Kingswood Drive- Craigieburn 11</v>
      </c>
      <c r="F21503" s="1">
        <f>VALUE(_xlfn.IFNA(INDEX(Scores[Score],MATCH(LEFT(API_SQ[[#This Row],[Column2]],LEN(API_SQ[[#This Row],[Column2]])-3),Scores[Location],0)),0))</f>
        <v>4</v>
      </c>
      <c r="G21503" s="1" t="str">
        <f>IF(ISNUMBER(SEARCH("After Improve inspections are",API_SQ[[#This Row],[After construction the inspections are]])),"Improve",IF(ISNUMBER(SEARCH("Construct aspect of algorithm",API_SQ[[#This Row],[After construction the inspections are]])),"",G21502))</f>
        <v/>
      </c>
      <c r="H21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04" spans="1:8" x14ac:dyDescent="0.25">
      <c r="A21504" s="1" t="s">
        <v>5279</v>
      </c>
      <c r="B21504" s="1" t="s">
        <v>2159</v>
      </c>
      <c r="C21504">
        <v>5</v>
      </c>
      <c r="D21504" t="str">
        <f>API_SQ[[#This Row],[Name]]&amp;API_SQ[[#This Row],[After construction the inspections are]]</f>
        <v>20MinInspection20211120_North_Hume_Buy2OutputPirpILS.txtInspection at 1/335 Grand Blvd- Craigieburn inspection window starts at 13</v>
      </c>
      <c r="E21504" s="1" t="str">
        <f>SUBSTITUTE(SUBSTITUTE(API_SQ[[#This Row],[After construction the inspections are]],"Inspection at ",""),"inspection window starts at ","")</f>
        <v>1/335 Grand Blvd- Craigieburn 13</v>
      </c>
      <c r="F21504" s="1">
        <f>VALUE(_xlfn.IFNA(INDEX(Scores[Score],MATCH(LEFT(API_SQ[[#This Row],[Column2]],LEN(API_SQ[[#This Row],[Column2]])-3),Scores[Location],0)),0))</f>
        <v>4</v>
      </c>
      <c r="G21504" s="1" t="str">
        <f>IF(ISNUMBER(SEARCH("After Improve inspections are",API_SQ[[#This Row],[After construction the inspections are]])),"Improve",IF(ISNUMBER(SEARCH("Construct aspect of algorithm",API_SQ[[#This Row],[After construction the inspections are]])),"",G21503))</f>
        <v/>
      </c>
      <c r="H21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05" spans="1:8" x14ac:dyDescent="0.25">
      <c r="A21505" s="1" t="s">
        <v>5279</v>
      </c>
      <c r="B21505" s="1" t="s">
        <v>5274</v>
      </c>
      <c r="C21505">
        <v>11</v>
      </c>
      <c r="D21505" t="str">
        <f>API_SQ[[#This Row],[Name]]&amp;API_SQ[[#This Row],[After construction the inspections are]]</f>
        <v>20MinInspection20211120_North_Hume_Buy2OutputPirpILS.txtInspection at 10 Bedford Way- Mickleham inspection window starts at 13</v>
      </c>
      <c r="E21505" s="1" t="str">
        <f>SUBSTITUTE(SUBSTITUTE(API_SQ[[#This Row],[After construction the inspections are]],"Inspection at ",""),"inspection window starts at ","")</f>
        <v>10 Bedford Way- Mickleham 13</v>
      </c>
      <c r="F21505" s="1">
        <f>VALUE(_xlfn.IFNA(INDEX(Scores[Score],MATCH(LEFT(API_SQ[[#This Row],[Column2]],LEN(API_SQ[[#This Row],[Column2]])-3),Scores[Location],0)),0))</f>
        <v>1</v>
      </c>
      <c r="G21505" s="1" t="str">
        <f>IF(ISNUMBER(SEARCH("After Improve inspections are",API_SQ[[#This Row],[After construction the inspections are]])),"Improve",IF(ISNUMBER(SEARCH("Construct aspect of algorithm",API_SQ[[#This Row],[After construction the inspections are]])),"",G21504))</f>
        <v/>
      </c>
      <c r="H21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06" spans="1:8" x14ac:dyDescent="0.25">
      <c r="A21506" s="1" t="s">
        <v>5279</v>
      </c>
      <c r="B21506" s="1" t="s">
        <v>17</v>
      </c>
      <c r="D21506" t="str">
        <f>API_SQ[[#This Row],[Name]]&amp;API_SQ[[#This Row],[After construction the inspections are]]</f>
        <v>20MinInspection20211120_North_Hume_Buy2OutputPirpILS.txtAfter Improve inspections are</v>
      </c>
      <c r="E21506" s="1" t="str">
        <f>SUBSTITUTE(SUBSTITUTE(API_SQ[[#This Row],[After construction the inspections are]],"Inspection at ",""),"inspection window starts at ","")</f>
        <v>After Improve inspections are</v>
      </c>
      <c r="F21506" s="1">
        <f>VALUE(_xlfn.IFNA(INDEX(Scores[Score],MATCH(LEFT(API_SQ[[#This Row],[Column2]],LEN(API_SQ[[#This Row],[Column2]])-3),Scores[Location],0)),0))</f>
        <v>0</v>
      </c>
      <c r="G21506" s="1" t="str">
        <f>IF(ISNUMBER(SEARCH("After Improve inspections are",API_SQ[[#This Row],[After construction the inspections are]])),"Improve",IF(ISNUMBER(SEARCH("Construct aspect of algorithm",API_SQ[[#This Row],[After construction the inspections are]])),"",G21505))</f>
        <v>Improve</v>
      </c>
      <c r="H21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07" spans="1:8" x14ac:dyDescent="0.25">
      <c r="A21507" s="1" t="s">
        <v>5279</v>
      </c>
      <c r="B21507" s="1" t="s">
        <v>2156</v>
      </c>
      <c r="C21507">
        <v>15</v>
      </c>
      <c r="D21507" t="str">
        <f>API_SQ[[#This Row],[Name]]&amp;API_SQ[[#This Row],[After construction the inspections are]]</f>
        <v>20MinInspection20211120_North_Hume_Buy2OutputPirpILS.txtInspection at 28 Kingswood Drive- Craigieburn inspection window starts at 11</v>
      </c>
      <c r="E21507" s="1" t="str">
        <f>SUBSTITUTE(SUBSTITUTE(API_SQ[[#This Row],[After construction the inspections are]],"Inspection at ",""),"inspection window starts at ","")</f>
        <v>28 Kingswood Drive- Craigieburn 11</v>
      </c>
      <c r="F21507" s="1">
        <f>VALUE(_xlfn.IFNA(INDEX(Scores[Score],MATCH(LEFT(API_SQ[[#This Row],[Column2]],LEN(API_SQ[[#This Row],[Column2]])-3),Scores[Location],0)),0))</f>
        <v>4</v>
      </c>
      <c r="G21507" s="1" t="str">
        <f>IF(ISNUMBER(SEARCH("After Improve inspections are",API_SQ[[#This Row],[After construction the inspections are]])),"Improve",IF(ISNUMBER(SEARCH("Construct aspect of algorithm",API_SQ[[#This Row],[After construction the inspections are]])),"",G21506))</f>
        <v>Improve</v>
      </c>
      <c r="H21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08" spans="1:8" x14ac:dyDescent="0.25">
      <c r="A21508" s="1" t="s">
        <v>5279</v>
      </c>
      <c r="B21508" s="1" t="s">
        <v>2159</v>
      </c>
      <c r="C21508">
        <v>5</v>
      </c>
      <c r="D21508" t="str">
        <f>API_SQ[[#This Row],[Name]]&amp;API_SQ[[#This Row],[After construction the inspections are]]</f>
        <v>20MinInspection20211120_North_Hume_Buy2OutputPirpILS.txtInspection at 1/335 Grand Blvd- Craigieburn inspection window starts at 13</v>
      </c>
      <c r="E21508" s="1" t="str">
        <f>SUBSTITUTE(SUBSTITUTE(API_SQ[[#This Row],[After construction the inspections are]],"Inspection at ",""),"inspection window starts at ","")</f>
        <v>1/335 Grand Blvd- Craigieburn 13</v>
      </c>
      <c r="F21508" s="1">
        <f>VALUE(_xlfn.IFNA(INDEX(Scores[Score],MATCH(LEFT(API_SQ[[#This Row],[Column2]],LEN(API_SQ[[#This Row],[Column2]])-3),Scores[Location],0)),0))</f>
        <v>4</v>
      </c>
      <c r="G21508" s="1" t="str">
        <f>IF(ISNUMBER(SEARCH("After Improve inspections are",API_SQ[[#This Row],[After construction the inspections are]])),"Improve",IF(ISNUMBER(SEARCH("Construct aspect of algorithm",API_SQ[[#This Row],[After construction the inspections are]])),"",G21507))</f>
        <v>Improve</v>
      </c>
      <c r="H21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09" spans="1:8" x14ac:dyDescent="0.25">
      <c r="A21509" s="1" t="s">
        <v>5279</v>
      </c>
      <c r="B21509" s="1" t="s">
        <v>5274</v>
      </c>
      <c r="C21509">
        <v>11</v>
      </c>
      <c r="D21509" t="str">
        <f>API_SQ[[#This Row],[Name]]&amp;API_SQ[[#This Row],[After construction the inspections are]]</f>
        <v>20MinInspection20211120_North_Hume_Buy2OutputPirpILS.txtInspection at 10 Bedford Way- Mickleham inspection window starts at 13</v>
      </c>
      <c r="E21509" s="1" t="str">
        <f>SUBSTITUTE(SUBSTITUTE(API_SQ[[#This Row],[After construction the inspections are]],"Inspection at ",""),"inspection window starts at ","")</f>
        <v>10 Bedford Way- Mickleham 13</v>
      </c>
      <c r="F21509" s="1">
        <f>VALUE(_xlfn.IFNA(INDEX(Scores[Score],MATCH(LEFT(API_SQ[[#This Row],[Column2]],LEN(API_SQ[[#This Row],[Column2]])-3),Scores[Location],0)),0))</f>
        <v>1</v>
      </c>
      <c r="G21509" s="1" t="str">
        <f>IF(ISNUMBER(SEARCH("After Improve inspections are",API_SQ[[#This Row],[After construction the inspections are]])),"Improve",IF(ISNUMBER(SEARCH("Construct aspect of algorithm",API_SQ[[#This Row],[After construction the inspections are]])),"",G21508))</f>
        <v>Improve</v>
      </c>
      <c r="H21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10" spans="1:8" x14ac:dyDescent="0.25">
      <c r="A21510" s="1" t="s">
        <v>5279</v>
      </c>
      <c r="B21510" s="1" t="s">
        <v>5280</v>
      </c>
      <c r="D21510" t="str">
        <f>API_SQ[[#This Row],[Name]]&amp;API_SQ[[#This Row],[After construction the inspections are]]</f>
        <v xml:space="preserve">20MinInspection20211120_North_Hume_Buy2OutputPirpILS.txtConstruct aspect of algorithm took 4467milliseconds to run. </v>
      </c>
      <c r="E21510" s="1" t="str">
        <f>SUBSTITUTE(SUBSTITUTE(API_SQ[[#This Row],[After construction the inspections are]],"Inspection at ",""),"inspection window starts at ","")</f>
        <v xml:space="preserve">Construct aspect of algorithm took 4467milliseconds to run. </v>
      </c>
      <c r="F21510" s="1">
        <f>VALUE(_xlfn.IFNA(INDEX(Scores[Score],MATCH(LEFT(API_SQ[[#This Row],[Column2]],LEN(API_SQ[[#This Row],[Column2]])-3),Scores[Location],0)),0))</f>
        <v>0</v>
      </c>
      <c r="G21510" s="1" t="str">
        <f>IF(ISNUMBER(SEARCH("After Improve inspections are",API_SQ[[#This Row],[After construction the inspections are]])),"Improve",IF(ISNUMBER(SEARCH("Construct aspect of algorithm",API_SQ[[#This Row],[After construction the inspections are]])),"",G21509))</f>
        <v/>
      </c>
      <c r="H21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11" spans="1:8" x14ac:dyDescent="0.25">
      <c r="A21511" s="1" t="s">
        <v>5279</v>
      </c>
      <c r="B21511" s="1" t="s">
        <v>5281</v>
      </c>
      <c r="D21511" t="str">
        <f>API_SQ[[#This Row],[Name]]&amp;API_SQ[[#This Row],[After construction the inspections are]]</f>
        <v>20MinInspection20211120_North_Hume_Buy2OutputPirpILS.txtImprove aspect of algorithm took 19010milliseconds to run.</v>
      </c>
      <c r="E21511" s="1" t="str">
        <f>SUBSTITUTE(SUBSTITUTE(API_SQ[[#This Row],[After construction the inspections are]],"Inspection at ",""),"inspection window starts at ","")</f>
        <v>Improve aspect of algorithm took 19010milliseconds to run.</v>
      </c>
      <c r="F21511" s="1">
        <f>VALUE(_xlfn.IFNA(INDEX(Scores[Score],MATCH(LEFT(API_SQ[[#This Row],[Column2]],LEN(API_SQ[[#This Row],[Column2]])-3),Scores[Location],0)),0))</f>
        <v>0</v>
      </c>
      <c r="G21511" s="1" t="str">
        <f>IF(ISNUMBER(SEARCH("After Improve inspections are",API_SQ[[#This Row],[After construction the inspections are]])),"Improve",IF(ISNUMBER(SEARCH("Construct aspect of algorithm",API_SQ[[#This Row],[After construction the inspections are]])),"",G21510))</f>
        <v/>
      </c>
      <c r="H21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12" spans="1:8" x14ac:dyDescent="0.25">
      <c r="A21512" s="1" t="s">
        <v>5279</v>
      </c>
      <c r="B21512" s="1" t="s">
        <v>5282</v>
      </c>
      <c r="D21512" t="str">
        <f>API_SQ[[#This Row],[Name]]&amp;API_SQ[[#This Row],[After construction the inspections are]]</f>
        <v>20MinInspection20211120_North_Hume_Buy2OutputPirpILS.txt Overall the algorithm took 23478milliseconds to run.</v>
      </c>
      <c r="E21512" s="1" t="str">
        <f>SUBSTITUTE(SUBSTITUTE(API_SQ[[#This Row],[After construction the inspections are]],"Inspection at ",""),"inspection window starts at ","")</f>
        <v xml:space="preserve"> Overall the algorithm took 23478milliseconds to run.</v>
      </c>
      <c r="F21512" s="1">
        <f>VALUE(_xlfn.IFNA(INDEX(Scores[Score],MATCH(LEFT(API_SQ[[#This Row],[Column2]],LEN(API_SQ[[#This Row],[Column2]])-3),Scores[Location],0)),0))</f>
        <v>0</v>
      </c>
      <c r="G21512" s="1" t="str">
        <f>IF(ISNUMBER(SEARCH("After Improve inspections are",API_SQ[[#This Row],[After construction the inspections are]])),"Improve",IF(ISNUMBER(SEARCH("Construct aspect of algorithm",API_SQ[[#This Row],[After construction the inspections are]])),"",G21511))</f>
        <v/>
      </c>
      <c r="H21512" s="1">
        <f>VALUE(SUBSTITUTE(IF(ISNUMBER(SEARCH("Overall the algorithm took ",API_SQ[[#This Row],[After construction the inspections are]])),MID(API_SQ[[#This Row],[After construction the inspections are]],28,255),0),"milliseconds to run.",""))</f>
        <v>23478</v>
      </c>
    </row>
    <row r="21513" spans="1:8" x14ac:dyDescent="0.25">
      <c r="A21513" s="1" t="s">
        <v>5283</v>
      </c>
      <c r="B21513" s="1" t="s">
        <v>2171</v>
      </c>
      <c r="C21513">
        <v>12</v>
      </c>
      <c r="D21513" t="str">
        <f>API_SQ[[#This Row],[Name]]&amp;API_SQ[[#This Row],[After construction the inspections are]]</f>
        <v>20MinInspection20211120_North_Hume_Buy3OutputPirpC.txtInspection at 11 Bamford Avenue- Westmeadows inspection window starts at 09</v>
      </c>
      <c r="E21513" s="1" t="str">
        <f>SUBSTITUTE(SUBSTITUTE(API_SQ[[#This Row],[After construction the inspections are]],"Inspection at ",""),"inspection window starts at ","")</f>
        <v>11 Bamford Avenue- Westmeadows 09</v>
      </c>
      <c r="F21513" s="1">
        <f>VALUE(_xlfn.IFNA(INDEX(Scores[Score],MATCH(LEFT(API_SQ[[#This Row],[Column2]],LEN(API_SQ[[#This Row],[Column2]])-3),Scores[Location],0)),0))</f>
        <v>4</v>
      </c>
      <c r="G21513" s="1" t="str">
        <f>IF(ISNUMBER(SEARCH("After Improve inspections are",API_SQ[[#This Row],[After construction the inspections are]])),"Improve",IF(ISNUMBER(SEARCH("Construct aspect of algorithm",API_SQ[[#This Row],[After construction the inspections are]])),"",G21512))</f>
        <v/>
      </c>
      <c r="H21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14" spans="1:8" x14ac:dyDescent="0.25">
      <c r="A21514" s="1" t="s">
        <v>5283</v>
      </c>
      <c r="B21514" s="1" t="s">
        <v>2172</v>
      </c>
      <c r="C21514">
        <v>12</v>
      </c>
      <c r="D21514" t="str">
        <f>API_SQ[[#This Row],[Name]]&amp;API_SQ[[#This Row],[After construction the inspections are]]</f>
        <v>20MinInspection20211120_North_Hume_Buy3OutputPirpC.txtInspection at 13 Cashmore Place- Roxburgh Park inspection window starts at 10</v>
      </c>
      <c r="E21514" s="1" t="str">
        <f>SUBSTITUTE(SUBSTITUTE(API_SQ[[#This Row],[After construction the inspections are]],"Inspection at ",""),"inspection window starts at ","")</f>
        <v>13 Cashmore Place- Roxburgh Park 10</v>
      </c>
      <c r="F21514" s="1">
        <f>VALUE(_xlfn.IFNA(INDEX(Scores[Score],MATCH(LEFT(API_SQ[[#This Row],[Column2]],LEN(API_SQ[[#This Row],[Column2]])-3),Scores[Location],0)),0))</f>
        <v>2</v>
      </c>
      <c r="G21514" s="1" t="str">
        <f>IF(ISNUMBER(SEARCH("After Improve inspections are",API_SQ[[#This Row],[After construction the inspections are]])),"Improve",IF(ISNUMBER(SEARCH("Construct aspect of algorithm",API_SQ[[#This Row],[After construction the inspections are]])),"",G21513))</f>
        <v/>
      </c>
      <c r="H21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15" spans="1:8" x14ac:dyDescent="0.25">
      <c r="A21515" s="1" t="s">
        <v>5283</v>
      </c>
      <c r="B21515" s="1" t="s">
        <v>4020</v>
      </c>
      <c r="C21515">
        <v>14</v>
      </c>
      <c r="D21515" t="str">
        <f>API_SQ[[#This Row],[Name]]&amp;API_SQ[[#This Row],[After construction the inspections are]]</f>
        <v>20MinInspection20211120_North_Hume_Buy3OutputPirpC.txtInspection at 7/107 Kenny Street- Westmeadows inspection window starts at 11</v>
      </c>
      <c r="E21515" s="1" t="str">
        <f>SUBSTITUTE(SUBSTITUTE(API_SQ[[#This Row],[After construction the inspections are]],"Inspection at ",""),"inspection window starts at ","")</f>
        <v>7/107 Kenny Street- Westmeadows 11</v>
      </c>
      <c r="F21515" s="1">
        <f>VALUE(_xlfn.IFNA(INDEX(Scores[Score],MATCH(LEFT(API_SQ[[#This Row],[Column2]],LEN(API_SQ[[#This Row],[Column2]])-3),Scores[Location],0)),0))</f>
        <v>3</v>
      </c>
      <c r="G21515" s="1" t="str">
        <f>IF(ISNUMBER(SEARCH("After Improve inspections are",API_SQ[[#This Row],[After construction the inspections are]])),"Improve",IF(ISNUMBER(SEARCH("Construct aspect of algorithm",API_SQ[[#This Row],[After construction the inspections are]])),"",G21514))</f>
        <v/>
      </c>
      <c r="H21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16" spans="1:8" x14ac:dyDescent="0.25">
      <c r="A21516" s="1" t="s">
        <v>5283</v>
      </c>
      <c r="B21516" s="1" t="s">
        <v>2175</v>
      </c>
      <c r="C21516">
        <v>3</v>
      </c>
      <c r="D21516" t="str">
        <f>API_SQ[[#This Row],[Name]]&amp;API_SQ[[#This Row],[After construction the inspections are]]</f>
        <v>20MinInspection20211120_North_Hume_Buy3OutputPirpC.txtInspection at 12 Cobblestone Drive- Attwood inspection window starts at 11</v>
      </c>
      <c r="E21516" s="1" t="str">
        <f>SUBSTITUTE(SUBSTITUTE(API_SQ[[#This Row],[After construction the inspections are]],"Inspection at ",""),"inspection window starts at ","")</f>
        <v>12 Cobblestone Drive- Attwood 11</v>
      </c>
      <c r="F21516" s="1">
        <f>VALUE(_xlfn.IFNA(INDEX(Scores[Score],MATCH(LEFT(API_SQ[[#This Row],[Column2]],LEN(API_SQ[[#This Row],[Column2]])-3),Scores[Location],0)),0))</f>
        <v>4</v>
      </c>
      <c r="G21516" s="1" t="str">
        <f>IF(ISNUMBER(SEARCH("After Improve inspections are",API_SQ[[#This Row],[After construction the inspections are]])),"Improve",IF(ISNUMBER(SEARCH("Construct aspect of algorithm",API_SQ[[#This Row],[After construction the inspections are]])),"",G21515))</f>
        <v/>
      </c>
      <c r="H21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17" spans="1:8" x14ac:dyDescent="0.25">
      <c r="A21517" s="1" t="s">
        <v>5283</v>
      </c>
      <c r="B21517" s="1" t="s">
        <v>2176</v>
      </c>
      <c r="C21517">
        <v>14</v>
      </c>
      <c r="D21517" t="str">
        <f>API_SQ[[#This Row],[Name]]&amp;API_SQ[[#This Row],[After construction the inspections are]]</f>
        <v>20MinInspection20211120_North_Hume_Buy3OutputPirpC.txtInspection at 29 Centaurus Avenue- Roxburgh Park inspection window starts at 12</v>
      </c>
      <c r="E21517" s="1" t="str">
        <f>SUBSTITUTE(SUBSTITUTE(API_SQ[[#This Row],[After construction the inspections are]],"Inspection at ",""),"inspection window starts at ","")</f>
        <v>29 Centaurus Avenue- Roxburgh Park 12</v>
      </c>
      <c r="F21517" s="1">
        <f>VALUE(_xlfn.IFNA(INDEX(Scores[Score],MATCH(LEFT(API_SQ[[#This Row],[Column2]],LEN(API_SQ[[#This Row],[Column2]])-3),Scores[Location],0)),0))</f>
        <v>4</v>
      </c>
      <c r="G21517" s="1" t="str">
        <f>IF(ISNUMBER(SEARCH("After Improve inspections are",API_SQ[[#This Row],[After construction the inspections are]])),"Improve",IF(ISNUMBER(SEARCH("Construct aspect of algorithm",API_SQ[[#This Row],[After construction the inspections are]])),"",G21516))</f>
        <v/>
      </c>
      <c r="H21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18" spans="1:8" x14ac:dyDescent="0.25">
      <c r="A21518" s="1" t="s">
        <v>5283</v>
      </c>
      <c r="B21518" s="1" t="s">
        <v>5284</v>
      </c>
      <c r="C21518">
        <v>7</v>
      </c>
      <c r="D21518" t="str">
        <f>API_SQ[[#This Row],[Name]]&amp;API_SQ[[#This Row],[After construction the inspections are]]</f>
        <v>20MinInspection20211120_North_Hume_Buy3OutputPirpC.txtInspection at 32 Cassinia Crescent- Meadow Heights inspection window starts at 13</v>
      </c>
      <c r="E21518" s="1" t="str">
        <f>SUBSTITUTE(SUBSTITUTE(API_SQ[[#This Row],[After construction the inspections are]],"Inspection at ",""),"inspection window starts at ","")</f>
        <v>32 Cassinia Crescent- Meadow Heights 13</v>
      </c>
      <c r="F21518" s="1">
        <f>VALUE(_xlfn.IFNA(INDEX(Scores[Score],MATCH(LEFT(API_SQ[[#This Row],[Column2]],LEN(API_SQ[[#This Row],[Column2]])-3),Scores[Location],0)),0))</f>
        <v>1</v>
      </c>
      <c r="G21518" s="1" t="str">
        <f>IF(ISNUMBER(SEARCH("After Improve inspections are",API_SQ[[#This Row],[After construction the inspections are]])),"Improve",IF(ISNUMBER(SEARCH("Construct aspect of algorithm",API_SQ[[#This Row],[After construction the inspections are]])),"",G21517))</f>
        <v/>
      </c>
      <c r="H21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19" spans="1:8" x14ac:dyDescent="0.25">
      <c r="A21519" s="1" t="s">
        <v>5283</v>
      </c>
      <c r="B21519" s="1" t="s">
        <v>5285</v>
      </c>
      <c r="C21519">
        <v>2</v>
      </c>
      <c r="D21519" t="str">
        <f>API_SQ[[#This Row],[Name]]&amp;API_SQ[[#This Row],[After construction the inspections are]]</f>
        <v>20MinInspection20211120_North_Hume_Buy3OutputPirpC.txtInspection at 25 Ironbark Court- Meadow Heights inspection window starts at 13</v>
      </c>
      <c r="E21519" s="1" t="str">
        <f>SUBSTITUTE(SUBSTITUTE(API_SQ[[#This Row],[After construction the inspections are]],"Inspection at ",""),"inspection window starts at ","")</f>
        <v>25 Ironbark Court- Meadow Heights 13</v>
      </c>
      <c r="F21519" s="1">
        <f>VALUE(_xlfn.IFNA(INDEX(Scores[Score],MATCH(LEFT(API_SQ[[#This Row],[Column2]],LEN(API_SQ[[#This Row],[Column2]])-3),Scores[Location],0)),0))</f>
        <v>1</v>
      </c>
      <c r="G21519" s="1" t="str">
        <f>IF(ISNUMBER(SEARCH("After Improve inspections are",API_SQ[[#This Row],[After construction the inspections are]])),"Improve",IF(ISNUMBER(SEARCH("Construct aspect of algorithm",API_SQ[[#This Row],[After construction the inspections are]])),"",G21518))</f>
        <v/>
      </c>
      <c r="H21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0" spans="1:8" x14ac:dyDescent="0.25">
      <c r="A21520" s="1" t="s">
        <v>5283</v>
      </c>
      <c r="B21520" s="1" t="s">
        <v>14</v>
      </c>
      <c r="D21520" t="str">
        <f>API_SQ[[#This Row],[Name]]&amp;API_SQ[[#This Row],[After construction the inspections are]]</f>
        <v>20MinInspection20211120_North_Hume_Buy3OutputPirpC.txtAfter InsertC the inspections are</v>
      </c>
      <c r="E21520" s="1" t="str">
        <f>SUBSTITUTE(SUBSTITUTE(API_SQ[[#This Row],[After construction the inspections are]],"Inspection at ",""),"inspection window starts at ","")</f>
        <v>After InsertC the inspections are</v>
      </c>
      <c r="F21520" s="1">
        <f>VALUE(_xlfn.IFNA(INDEX(Scores[Score],MATCH(LEFT(API_SQ[[#This Row],[Column2]],LEN(API_SQ[[#This Row],[Column2]])-3),Scores[Location],0)),0))</f>
        <v>0</v>
      </c>
      <c r="G21520" s="1" t="str">
        <f>IF(ISNUMBER(SEARCH("After Improve inspections are",API_SQ[[#This Row],[After construction the inspections are]])),"Improve",IF(ISNUMBER(SEARCH("Construct aspect of algorithm",API_SQ[[#This Row],[After construction the inspections are]])),"",G21519))</f>
        <v/>
      </c>
      <c r="H21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1" spans="1:8" x14ac:dyDescent="0.25">
      <c r="A21521" s="1" t="s">
        <v>5283</v>
      </c>
      <c r="B21521" s="1" t="s">
        <v>2171</v>
      </c>
      <c r="C21521">
        <v>12</v>
      </c>
      <c r="D21521" t="str">
        <f>API_SQ[[#This Row],[Name]]&amp;API_SQ[[#This Row],[After construction the inspections are]]</f>
        <v>20MinInspection20211120_North_Hume_Buy3OutputPirpC.txtInspection at 11 Bamford Avenue- Westmeadows inspection window starts at 09</v>
      </c>
      <c r="E21521" s="1" t="str">
        <f>SUBSTITUTE(SUBSTITUTE(API_SQ[[#This Row],[After construction the inspections are]],"Inspection at ",""),"inspection window starts at ","")</f>
        <v>11 Bamford Avenue- Westmeadows 09</v>
      </c>
      <c r="F21521" s="1">
        <f>VALUE(_xlfn.IFNA(INDEX(Scores[Score],MATCH(LEFT(API_SQ[[#This Row],[Column2]],LEN(API_SQ[[#This Row],[Column2]])-3),Scores[Location],0)),0))</f>
        <v>4</v>
      </c>
      <c r="G21521" s="1" t="str">
        <f>IF(ISNUMBER(SEARCH("After Improve inspections are",API_SQ[[#This Row],[After construction the inspections are]])),"Improve",IF(ISNUMBER(SEARCH("Construct aspect of algorithm",API_SQ[[#This Row],[After construction the inspections are]])),"",G21520))</f>
        <v/>
      </c>
      <c r="H21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2" spans="1:8" x14ac:dyDescent="0.25">
      <c r="A21522" s="1" t="s">
        <v>5283</v>
      </c>
      <c r="B21522" s="1" t="s">
        <v>2172</v>
      </c>
      <c r="C21522">
        <v>12</v>
      </c>
      <c r="D21522" t="str">
        <f>API_SQ[[#This Row],[Name]]&amp;API_SQ[[#This Row],[After construction the inspections are]]</f>
        <v>20MinInspection20211120_North_Hume_Buy3OutputPirpC.txtInspection at 13 Cashmore Place- Roxburgh Park inspection window starts at 10</v>
      </c>
      <c r="E21522" s="1" t="str">
        <f>SUBSTITUTE(SUBSTITUTE(API_SQ[[#This Row],[After construction the inspections are]],"Inspection at ",""),"inspection window starts at ","")</f>
        <v>13 Cashmore Place- Roxburgh Park 10</v>
      </c>
      <c r="F21522" s="1">
        <f>VALUE(_xlfn.IFNA(INDEX(Scores[Score],MATCH(LEFT(API_SQ[[#This Row],[Column2]],LEN(API_SQ[[#This Row],[Column2]])-3),Scores[Location],0)),0))</f>
        <v>2</v>
      </c>
      <c r="G21522" s="1" t="str">
        <f>IF(ISNUMBER(SEARCH("After Improve inspections are",API_SQ[[#This Row],[After construction the inspections are]])),"Improve",IF(ISNUMBER(SEARCH("Construct aspect of algorithm",API_SQ[[#This Row],[After construction the inspections are]])),"",G21521))</f>
        <v/>
      </c>
      <c r="H21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3" spans="1:8" x14ac:dyDescent="0.25">
      <c r="A21523" s="1" t="s">
        <v>5283</v>
      </c>
      <c r="B21523" s="1" t="s">
        <v>4020</v>
      </c>
      <c r="C21523">
        <v>14</v>
      </c>
      <c r="D21523" t="str">
        <f>API_SQ[[#This Row],[Name]]&amp;API_SQ[[#This Row],[After construction the inspections are]]</f>
        <v>20MinInspection20211120_North_Hume_Buy3OutputPirpC.txtInspection at 7/107 Kenny Street- Westmeadows inspection window starts at 11</v>
      </c>
      <c r="E21523" s="1" t="str">
        <f>SUBSTITUTE(SUBSTITUTE(API_SQ[[#This Row],[After construction the inspections are]],"Inspection at ",""),"inspection window starts at ","")</f>
        <v>7/107 Kenny Street- Westmeadows 11</v>
      </c>
      <c r="F21523" s="1">
        <f>VALUE(_xlfn.IFNA(INDEX(Scores[Score],MATCH(LEFT(API_SQ[[#This Row],[Column2]],LEN(API_SQ[[#This Row],[Column2]])-3),Scores[Location],0)),0))</f>
        <v>3</v>
      </c>
      <c r="G21523" s="1" t="str">
        <f>IF(ISNUMBER(SEARCH("After Improve inspections are",API_SQ[[#This Row],[After construction the inspections are]])),"Improve",IF(ISNUMBER(SEARCH("Construct aspect of algorithm",API_SQ[[#This Row],[After construction the inspections are]])),"",G21522))</f>
        <v/>
      </c>
      <c r="H21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4" spans="1:8" x14ac:dyDescent="0.25">
      <c r="A21524" s="1" t="s">
        <v>5283</v>
      </c>
      <c r="B21524" s="1" t="s">
        <v>2175</v>
      </c>
      <c r="C21524">
        <v>3</v>
      </c>
      <c r="D21524" t="str">
        <f>API_SQ[[#This Row],[Name]]&amp;API_SQ[[#This Row],[After construction the inspections are]]</f>
        <v>20MinInspection20211120_North_Hume_Buy3OutputPirpC.txtInspection at 12 Cobblestone Drive- Attwood inspection window starts at 11</v>
      </c>
      <c r="E21524" s="1" t="str">
        <f>SUBSTITUTE(SUBSTITUTE(API_SQ[[#This Row],[After construction the inspections are]],"Inspection at ",""),"inspection window starts at ","")</f>
        <v>12 Cobblestone Drive- Attwood 11</v>
      </c>
      <c r="F21524" s="1">
        <f>VALUE(_xlfn.IFNA(INDEX(Scores[Score],MATCH(LEFT(API_SQ[[#This Row],[Column2]],LEN(API_SQ[[#This Row],[Column2]])-3),Scores[Location],0)),0))</f>
        <v>4</v>
      </c>
      <c r="G21524" s="1" t="str">
        <f>IF(ISNUMBER(SEARCH("After Improve inspections are",API_SQ[[#This Row],[After construction the inspections are]])),"Improve",IF(ISNUMBER(SEARCH("Construct aspect of algorithm",API_SQ[[#This Row],[After construction the inspections are]])),"",G21523))</f>
        <v/>
      </c>
      <c r="H21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5" spans="1:8" x14ac:dyDescent="0.25">
      <c r="A21525" s="1" t="s">
        <v>5283</v>
      </c>
      <c r="B21525" s="1" t="s">
        <v>2176</v>
      </c>
      <c r="C21525">
        <v>14</v>
      </c>
      <c r="D21525" t="str">
        <f>API_SQ[[#This Row],[Name]]&amp;API_SQ[[#This Row],[After construction the inspections are]]</f>
        <v>20MinInspection20211120_North_Hume_Buy3OutputPirpC.txtInspection at 29 Centaurus Avenue- Roxburgh Park inspection window starts at 12</v>
      </c>
      <c r="E21525" s="1" t="str">
        <f>SUBSTITUTE(SUBSTITUTE(API_SQ[[#This Row],[After construction the inspections are]],"Inspection at ",""),"inspection window starts at ","")</f>
        <v>29 Centaurus Avenue- Roxburgh Park 12</v>
      </c>
      <c r="F21525" s="1">
        <f>VALUE(_xlfn.IFNA(INDEX(Scores[Score],MATCH(LEFT(API_SQ[[#This Row],[Column2]],LEN(API_SQ[[#This Row],[Column2]])-3),Scores[Location],0)),0))</f>
        <v>4</v>
      </c>
      <c r="G21525" s="1" t="str">
        <f>IF(ISNUMBER(SEARCH("After Improve inspections are",API_SQ[[#This Row],[After construction the inspections are]])),"Improve",IF(ISNUMBER(SEARCH("Construct aspect of algorithm",API_SQ[[#This Row],[After construction the inspections are]])),"",G21524))</f>
        <v/>
      </c>
      <c r="H21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6" spans="1:8" x14ac:dyDescent="0.25">
      <c r="A21526" s="1" t="s">
        <v>5283</v>
      </c>
      <c r="B21526" s="1" t="s">
        <v>5284</v>
      </c>
      <c r="C21526">
        <v>7</v>
      </c>
      <c r="D21526" t="str">
        <f>API_SQ[[#This Row],[Name]]&amp;API_SQ[[#This Row],[After construction the inspections are]]</f>
        <v>20MinInspection20211120_North_Hume_Buy3OutputPirpC.txtInspection at 32 Cassinia Crescent- Meadow Heights inspection window starts at 13</v>
      </c>
      <c r="E21526" s="1" t="str">
        <f>SUBSTITUTE(SUBSTITUTE(API_SQ[[#This Row],[After construction the inspections are]],"Inspection at ",""),"inspection window starts at ","")</f>
        <v>32 Cassinia Crescent- Meadow Heights 13</v>
      </c>
      <c r="F21526" s="1">
        <f>VALUE(_xlfn.IFNA(INDEX(Scores[Score],MATCH(LEFT(API_SQ[[#This Row],[Column2]],LEN(API_SQ[[#This Row],[Column2]])-3),Scores[Location],0)),0))</f>
        <v>1</v>
      </c>
      <c r="G21526" s="1" t="str">
        <f>IF(ISNUMBER(SEARCH("After Improve inspections are",API_SQ[[#This Row],[After construction the inspections are]])),"Improve",IF(ISNUMBER(SEARCH("Construct aspect of algorithm",API_SQ[[#This Row],[After construction the inspections are]])),"",G21525))</f>
        <v/>
      </c>
      <c r="H21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7" spans="1:8" x14ac:dyDescent="0.25">
      <c r="A21527" s="1" t="s">
        <v>5283</v>
      </c>
      <c r="B21527" s="1" t="s">
        <v>5285</v>
      </c>
      <c r="C21527">
        <v>2</v>
      </c>
      <c r="D21527" t="str">
        <f>API_SQ[[#This Row],[Name]]&amp;API_SQ[[#This Row],[After construction the inspections are]]</f>
        <v>20MinInspection20211120_North_Hume_Buy3OutputPirpC.txtInspection at 25 Ironbark Court- Meadow Heights inspection window starts at 13</v>
      </c>
      <c r="E21527" s="1" t="str">
        <f>SUBSTITUTE(SUBSTITUTE(API_SQ[[#This Row],[After construction the inspections are]],"Inspection at ",""),"inspection window starts at ","")</f>
        <v>25 Ironbark Court- Meadow Heights 13</v>
      </c>
      <c r="F21527" s="1">
        <f>VALUE(_xlfn.IFNA(INDEX(Scores[Score],MATCH(LEFT(API_SQ[[#This Row],[Column2]],LEN(API_SQ[[#This Row],[Column2]])-3),Scores[Location],0)),0))</f>
        <v>1</v>
      </c>
      <c r="G21527" s="1" t="str">
        <f>IF(ISNUMBER(SEARCH("After Improve inspections are",API_SQ[[#This Row],[After construction the inspections are]])),"Improve",IF(ISNUMBER(SEARCH("Construct aspect of algorithm",API_SQ[[#This Row],[After construction the inspections are]])),"",G21526))</f>
        <v/>
      </c>
      <c r="H21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8" spans="1:8" x14ac:dyDescent="0.25">
      <c r="A21528" s="1" t="s">
        <v>5283</v>
      </c>
      <c r="B21528" s="1" t="s">
        <v>16</v>
      </c>
      <c r="D21528" t="str">
        <f>API_SQ[[#This Row],[Name]]&amp;API_SQ[[#This Row],[After construction the inspections are]]</f>
        <v>20MinInspection20211120_North_Hume_Buy3OutputPirpC.txtAfter Neighbourhood Replace the inspections are</v>
      </c>
      <c r="E21528" s="1" t="str">
        <f>SUBSTITUTE(SUBSTITUTE(API_SQ[[#This Row],[After construction the inspections are]],"Inspection at ",""),"inspection window starts at ","")</f>
        <v>After Neighbourhood Replace the inspections are</v>
      </c>
      <c r="F21528" s="1">
        <f>VALUE(_xlfn.IFNA(INDEX(Scores[Score],MATCH(LEFT(API_SQ[[#This Row],[Column2]],LEN(API_SQ[[#This Row],[Column2]])-3),Scores[Location],0)),0))</f>
        <v>0</v>
      </c>
      <c r="G21528" s="1" t="str">
        <f>IF(ISNUMBER(SEARCH("After Improve inspections are",API_SQ[[#This Row],[After construction the inspections are]])),"Improve",IF(ISNUMBER(SEARCH("Construct aspect of algorithm",API_SQ[[#This Row],[After construction the inspections are]])),"",G21527))</f>
        <v/>
      </c>
      <c r="H21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9" spans="1:8" x14ac:dyDescent="0.25">
      <c r="A21529" s="1" t="s">
        <v>5283</v>
      </c>
      <c r="B21529" s="1" t="s">
        <v>2171</v>
      </c>
      <c r="C21529">
        <v>12</v>
      </c>
      <c r="D21529" t="str">
        <f>API_SQ[[#This Row],[Name]]&amp;API_SQ[[#This Row],[After construction the inspections are]]</f>
        <v>20MinInspection20211120_North_Hume_Buy3OutputPirpC.txtInspection at 11 Bamford Avenue- Westmeadows inspection window starts at 09</v>
      </c>
      <c r="E21529" s="1" t="str">
        <f>SUBSTITUTE(SUBSTITUTE(API_SQ[[#This Row],[After construction the inspections are]],"Inspection at ",""),"inspection window starts at ","")</f>
        <v>11 Bamford Avenue- Westmeadows 09</v>
      </c>
      <c r="F21529" s="1">
        <f>VALUE(_xlfn.IFNA(INDEX(Scores[Score],MATCH(LEFT(API_SQ[[#This Row],[Column2]],LEN(API_SQ[[#This Row],[Column2]])-3),Scores[Location],0)),0))</f>
        <v>4</v>
      </c>
      <c r="G21529" s="1" t="str">
        <f>IF(ISNUMBER(SEARCH("After Improve inspections are",API_SQ[[#This Row],[After construction the inspections are]])),"Improve",IF(ISNUMBER(SEARCH("Construct aspect of algorithm",API_SQ[[#This Row],[After construction the inspections are]])),"",G21528))</f>
        <v/>
      </c>
      <c r="H21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0" spans="1:8" x14ac:dyDescent="0.25">
      <c r="A21530" s="1" t="s">
        <v>5283</v>
      </c>
      <c r="B21530" s="1" t="s">
        <v>2172</v>
      </c>
      <c r="C21530">
        <v>12</v>
      </c>
      <c r="D21530" t="str">
        <f>API_SQ[[#This Row],[Name]]&amp;API_SQ[[#This Row],[After construction the inspections are]]</f>
        <v>20MinInspection20211120_North_Hume_Buy3OutputPirpC.txtInspection at 13 Cashmore Place- Roxburgh Park inspection window starts at 10</v>
      </c>
      <c r="E21530" s="1" t="str">
        <f>SUBSTITUTE(SUBSTITUTE(API_SQ[[#This Row],[After construction the inspections are]],"Inspection at ",""),"inspection window starts at ","")</f>
        <v>13 Cashmore Place- Roxburgh Park 10</v>
      </c>
      <c r="F21530" s="1">
        <f>VALUE(_xlfn.IFNA(INDEX(Scores[Score],MATCH(LEFT(API_SQ[[#This Row],[Column2]],LEN(API_SQ[[#This Row],[Column2]])-3),Scores[Location],0)),0))</f>
        <v>2</v>
      </c>
      <c r="G21530" s="1" t="str">
        <f>IF(ISNUMBER(SEARCH("After Improve inspections are",API_SQ[[#This Row],[After construction the inspections are]])),"Improve",IF(ISNUMBER(SEARCH("Construct aspect of algorithm",API_SQ[[#This Row],[After construction the inspections are]])),"",G21529))</f>
        <v/>
      </c>
      <c r="H21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1" spans="1:8" x14ac:dyDescent="0.25">
      <c r="A21531" s="1" t="s">
        <v>5283</v>
      </c>
      <c r="B21531" s="1" t="s">
        <v>4020</v>
      </c>
      <c r="C21531">
        <v>14</v>
      </c>
      <c r="D21531" t="str">
        <f>API_SQ[[#This Row],[Name]]&amp;API_SQ[[#This Row],[After construction the inspections are]]</f>
        <v>20MinInspection20211120_North_Hume_Buy3OutputPirpC.txtInspection at 7/107 Kenny Street- Westmeadows inspection window starts at 11</v>
      </c>
      <c r="E21531" s="1" t="str">
        <f>SUBSTITUTE(SUBSTITUTE(API_SQ[[#This Row],[After construction the inspections are]],"Inspection at ",""),"inspection window starts at ","")</f>
        <v>7/107 Kenny Street- Westmeadows 11</v>
      </c>
      <c r="F21531" s="1">
        <f>VALUE(_xlfn.IFNA(INDEX(Scores[Score],MATCH(LEFT(API_SQ[[#This Row],[Column2]],LEN(API_SQ[[#This Row],[Column2]])-3),Scores[Location],0)),0))</f>
        <v>3</v>
      </c>
      <c r="G21531" s="1" t="str">
        <f>IF(ISNUMBER(SEARCH("After Improve inspections are",API_SQ[[#This Row],[After construction the inspections are]])),"Improve",IF(ISNUMBER(SEARCH("Construct aspect of algorithm",API_SQ[[#This Row],[After construction the inspections are]])),"",G21530))</f>
        <v/>
      </c>
      <c r="H21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2" spans="1:8" x14ac:dyDescent="0.25">
      <c r="A21532" s="1" t="s">
        <v>5283</v>
      </c>
      <c r="B21532" s="1" t="s">
        <v>2175</v>
      </c>
      <c r="C21532">
        <v>3</v>
      </c>
      <c r="D21532" t="str">
        <f>API_SQ[[#This Row],[Name]]&amp;API_SQ[[#This Row],[After construction the inspections are]]</f>
        <v>20MinInspection20211120_North_Hume_Buy3OutputPirpC.txtInspection at 12 Cobblestone Drive- Attwood inspection window starts at 11</v>
      </c>
      <c r="E21532" s="1" t="str">
        <f>SUBSTITUTE(SUBSTITUTE(API_SQ[[#This Row],[After construction the inspections are]],"Inspection at ",""),"inspection window starts at ","")</f>
        <v>12 Cobblestone Drive- Attwood 11</v>
      </c>
      <c r="F21532" s="1">
        <f>VALUE(_xlfn.IFNA(INDEX(Scores[Score],MATCH(LEFT(API_SQ[[#This Row],[Column2]],LEN(API_SQ[[#This Row],[Column2]])-3),Scores[Location],0)),0))</f>
        <v>4</v>
      </c>
      <c r="G21532" s="1" t="str">
        <f>IF(ISNUMBER(SEARCH("After Improve inspections are",API_SQ[[#This Row],[After construction the inspections are]])),"Improve",IF(ISNUMBER(SEARCH("Construct aspect of algorithm",API_SQ[[#This Row],[After construction the inspections are]])),"",G21531))</f>
        <v/>
      </c>
      <c r="H21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3" spans="1:8" x14ac:dyDescent="0.25">
      <c r="A21533" s="1" t="s">
        <v>5283</v>
      </c>
      <c r="B21533" s="1" t="s">
        <v>2176</v>
      </c>
      <c r="C21533">
        <v>14</v>
      </c>
      <c r="D21533" t="str">
        <f>API_SQ[[#This Row],[Name]]&amp;API_SQ[[#This Row],[After construction the inspections are]]</f>
        <v>20MinInspection20211120_North_Hume_Buy3OutputPirpC.txtInspection at 29 Centaurus Avenue- Roxburgh Park inspection window starts at 12</v>
      </c>
      <c r="E21533" s="1" t="str">
        <f>SUBSTITUTE(SUBSTITUTE(API_SQ[[#This Row],[After construction the inspections are]],"Inspection at ",""),"inspection window starts at ","")</f>
        <v>29 Centaurus Avenue- Roxburgh Park 12</v>
      </c>
      <c r="F21533" s="1">
        <f>VALUE(_xlfn.IFNA(INDEX(Scores[Score],MATCH(LEFT(API_SQ[[#This Row],[Column2]],LEN(API_SQ[[#This Row],[Column2]])-3),Scores[Location],0)),0))</f>
        <v>4</v>
      </c>
      <c r="G21533" s="1" t="str">
        <f>IF(ISNUMBER(SEARCH("After Improve inspections are",API_SQ[[#This Row],[After construction the inspections are]])),"Improve",IF(ISNUMBER(SEARCH("Construct aspect of algorithm",API_SQ[[#This Row],[After construction the inspections are]])),"",G21532))</f>
        <v/>
      </c>
      <c r="H21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4" spans="1:8" x14ac:dyDescent="0.25">
      <c r="A21534" s="1" t="s">
        <v>5283</v>
      </c>
      <c r="B21534" s="1" t="s">
        <v>5284</v>
      </c>
      <c r="C21534">
        <v>7</v>
      </c>
      <c r="D21534" t="str">
        <f>API_SQ[[#This Row],[Name]]&amp;API_SQ[[#This Row],[After construction the inspections are]]</f>
        <v>20MinInspection20211120_North_Hume_Buy3OutputPirpC.txtInspection at 32 Cassinia Crescent- Meadow Heights inspection window starts at 13</v>
      </c>
      <c r="E21534" s="1" t="str">
        <f>SUBSTITUTE(SUBSTITUTE(API_SQ[[#This Row],[After construction the inspections are]],"Inspection at ",""),"inspection window starts at ","")</f>
        <v>32 Cassinia Crescent- Meadow Heights 13</v>
      </c>
      <c r="F21534" s="1">
        <f>VALUE(_xlfn.IFNA(INDEX(Scores[Score],MATCH(LEFT(API_SQ[[#This Row],[Column2]],LEN(API_SQ[[#This Row],[Column2]])-3),Scores[Location],0)),0))</f>
        <v>1</v>
      </c>
      <c r="G21534" s="1" t="str">
        <f>IF(ISNUMBER(SEARCH("After Improve inspections are",API_SQ[[#This Row],[After construction the inspections are]])),"Improve",IF(ISNUMBER(SEARCH("Construct aspect of algorithm",API_SQ[[#This Row],[After construction the inspections are]])),"",G21533))</f>
        <v/>
      </c>
      <c r="H21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5" spans="1:8" x14ac:dyDescent="0.25">
      <c r="A21535" s="1" t="s">
        <v>5283</v>
      </c>
      <c r="B21535" s="1" t="s">
        <v>5285</v>
      </c>
      <c r="C21535">
        <v>2</v>
      </c>
      <c r="D21535" t="str">
        <f>API_SQ[[#This Row],[Name]]&amp;API_SQ[[#This Row],[After construction the inspections are]]</f>
        <v>20MinInspection20211120_North_Hume_Buy3OutputPirpC.txtInspection at 25 Ironbark Court- Meadow Heights inspection window starts at 13</v>
      </c>
      <c r="E21535" s="1" t="str">
        <f>SUBSTITUTE(SUBSTITUTE(API_SQ[[#This Row],[After construction the inspections are]],"Inspection at ",""),"inspection window starts at ","")</f>
        <v>25 Ironbark Court- Meadow Heights 13</v>
      </c>
      <c r="F21535" s="1">
        <f>VALUE(_xlfn.IFNA(INDEX(Scores[Score],MATCH(LEFT(API_SQ[[#This Row],[Column2]],LEN(API_SQ[[#This Row],[Column2]])-3),Scores[Location],0)),0))</f>
        <v>1</v>
      </c>
      <c r="G21535" s="1" t="str">
        <f>IF(ISNUMBER(SEARCH("After Improve inspections are",API_SQ[[#This Row],[After construction the inspections are]])),"Improve",IF(ISNUMBER(SEARCH("Construct aspect of algorithm",API_SQ[[#This Row],[After construction the inspections are]])),"",G21534))</f>
        <v/>
      </c>
      <c r="H21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6" spans="1:8" x14ac:dyDescent="0.25">
      <c r="A21536" s="1" t="s">
        <v>5283</v>
      </c>
      <c r="B21536" s="1" t="s">
        <v>17</v>
      </c>
      <c r="D21536" t="str">
        <f>API_SQ[[#This Row],[Name]]&amp;API_SQ[[#This Row],[After construction the inspections are]]</f>
        <v>20MinInspection20211120_North_Hume_Buy3OutputPirpC.txtAfter Improve inspections are</v>
      </c>
      <c r="E21536" s="1" t="str">
        <f>SUBSTITUTE(SUBSTITUTE(API_SQ[[#This Row],[After construction the inspections are]],"Inspection at ",""),"inspection window starts at ","")</f>
        <v>After Improve inspections are</v>
      </c>
      <c r="F21536" s="1">
        <f>VALUE(_xlfn.IFNA(INDEX(Scores[Score],MATCH(LEFT(API_SQ[[#This Row],[Column2]],LEN(API_SQ[[#This Row],[Column2]])-3),Scores[Location],0)),0))</f>
        <v>0</v>
      </c>
      <c r="G21536" s="1" t="str">
        <f>IF(ISNUMBER(SEARCH("After Improve inspections are",API_SQ[[#This Row],[After construction the inspections are]])),"Improve",IF(ISNUMBER(SEARCH("Construct aspect of algorithm",API_SQ[[#This Row],[After construction the inspections are]])),"",G21535))</f>
        <v>Improve</v>
      </c>
      <c r="H21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7" spans="1:8" x14ac:dyDescent="0.25">
      <c r="A21537" s="1" t="s">
        <v>5283</v>
      </c>
      <c r="B21537" s="1" t="s">
        <v>2171</v>
      </c>
      <c r="C21537">
        <v>12</v>
      </c>
      <c r="D21537" t="str">
        <f>API_SQ[[#This Row],[Name]]&amp;API_SQ[[#This Row],[After construction the inspections are]]</f>
        <v>20MinInspection20211120_North_Hume_Buy3OutputPirpC.txtInspection at 11 Bamford Avenue- Westmeadows inspection window starts at 09</v>
      </c>
      <c r="E21537" s="1" t="str">
        <f>SUBSTITUTE(SUBSTITUTE(API_SQ[[#This Row],[After construction the inspections are]],"Inspection at ",""),"inspection window starts at ","")</f>
        <v>11 Bamford Avenue- Westmeadows 09</v>
      </c>
      <c r="F21537" s="1">
        <f>VALUE(_xlfn.IFNA(INDEX(Scores[Score],MATCH(LEFT(API_SQ[[#This Row],[Column2]],LEN(API_SQ[[#This Row],[Column2]])-3),Scores[Location],0)),0))</f>
        <v>4</v>
      </c>
      <c r="G21537" s="1" t="str">
        <f>IF(ISNUMBER(SEARCH("After Improve inspections are",API_SQ[[#This Row],[After construction the inspections are]])),"Improve",IF(ISNUMBER(SEARCH("Construct aspect of algorithm",API_SQ[[#This Row],[After construction the inspections are]])),"",G21536))</f>
        <v>Improve</v>
      </c>
      <c r="H21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8" spans="1:8" x14ac:dyDescent="0.25">
      <c r="A21538" s="1" t="s">
        <v>5283</v>
      </c>
      <c r="B21538" s="1" t="s">
        <v>2172</v>
      </c>
      <c r="C21538">
        <v>12</v>
      </c>
      <c r="D21538" t="str">
        <f>API_SQ[[#This Row],[Name]]&amp;API_SQ[[#This Row],[After construction the inspections are]]</f>
        <v>20MinInspection20211120_North_Hume_Buy3OutputPirpC.txtInspection at 13 Cashmore Place- Roxburgh Park inspection window starts at 10</v>
      </c>
      <c r="E21538" s="1" t="str">
        <f>SUBSTITUTE(SUBSTITUTE(API_SQ[[#This Row],[After construction the inspections are]],"Inspection at ",""),"inspection window starts at ","")</f>
        <v>13 Cashmore Place- Roxburgh Park 10</v>
      </c>
      <c r="F21538" s="1">
        <f>VALUE(_xlfn.IFNA(INDEX(Scores[Score],MATCH(LEFT(API_SQ[[#This Row],[Column2]],LEN(API_SQ[[#This Row],[Column2]])-3),Scores[Location],0)),0))</f>
        <v>2</v>
      </c>
      <c r="G21538" s="1" t="str">
        <f>IF(ISNUMBER(SEARCH("After Improve inspections are",API_SQ[[#This Row],[After construction the inspections are]])),"Improve",IF(ISNUMBER(SEARCH("Construct aspect of algorithm",API_SQ[[#This Row],[After construction the inspections are]])),"",G21537))</f>
        <v>Improve</v>
      </c>
      <c r="H21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9" spans="1:8" x14ac:dyDescent="0.25">
      <c r="A21539" s="1" t="s">
        <v>5283</v>
      </c>
      <c r="B21539" s="1" t="s">
        <v>4020</v>
      </c>
      <c r="C21539">
        <v>14</v>
      </c>
      <c r="D21539" t="str">
        <f>API_SQ[[#This Row],[Name]]&amp;API_SQ[[#This Row],[After construction the inspections are]]</f>
        <v>20MinInspection20211120_North_Hume_Buy3OutputPirpC.txtInspection at 7/107 Kenny Street- Westmeadows inspection window starts at 11</v>
      </c>
      <c r="E21539" s="1" t="str">
        <f>SUBSTITUTE(SUBSTITUTE(API_SQ[[#This Row],[After construction the inspections are]],"Inspection at ",""),"inspection window starts at ","")</f>
        <v>7/107 Kenny Street- Westmeadows 11</v>
      </c>
      <c r="F21539" s="1">
        <f>VALUE(_xlfn.IFNA(INDEX(Scores[Score],MATCH(LEFT(API_SQ[[#This Row],[Column2]],LEN(API_SQ[[#This Row],[Column2]])-3),Scores[Location],0)),0))</f>
        <v>3</v>
      </c>
      <c r="G21539" s="1" t="str">
        <f>IF(ISNUMBER(SEARCH("After Improve inspections are",API_SQ[[#This Row],[After construction the inspections are]])),"Improve",IF(ISNUMBER(SEARCH("Construct aspect of algorithm",API_SQ[[#This Row],[After construction the inspections are]])),"",G21538))</f>
        <v>Improve</v>
      </c>
      <c r="H21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40" spans="1:8" x14ac:dyDescent="0.25">
      <c r="A21540" s="1" t="s">
        <v>5283</v>
      </c>
      <c r="B21540" s="1" t="s">
        <v>2175</v>
      </c>
      <c r="C21540">
        <v>3</v>
      </c>
      <c r="D21540" t="str">
        <f>API_SQ[[#This Row],[Name]]&amp;API_SQ[[#This Row],[After construction the inspections are]]</f>
        <v>20MinInspection20211120_North_Hume_Buy3OutputPirpC.txtInspection at 12 Cobblestone Drive- Attwood inspection window starts at 11</v>
      </c>
      <c r="E21540" s="1" t="str">
        <f>SUBSTITUTE(SUBSTITUTE(API_SQ[[#This Row],[After construction the inspections are]],"Inspection at ",""),"inspection window starts at ","")</f>
        <v>12 Cobblestone Drive- Attwood 11</v>
      </c>
      <c r="F21540" s="1">
        <f>VALUE(_xlfn.IFNA(INDEX(Scores[Score],MATCH(LEFT(API_SQ[[#This Row],[Column2]],LEN(API_SQ[[#This Row],[Column2]])-3),Scores[Location],0)),0))</f>
        <v>4</v>
      </c>
      <c r="G21540" s="1" t="str">
        <f>IF(ISNUMBER(SEARCH("After Improve inspections are",API_SQ[[#This Row],[After construction the inspections are]])),"Improve",IF(ISNUMBER(SEARCH("Construct aspect of algorithm",API_SQ[[#This Row],[After construction the inspections are]])),"",G21539))</f>
        <v>Improve</v>
      </c>
      <c r="H21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41" spans="1:8" x14ac:dyDescent="0.25">
      <c r="A21541" s="1" t="s">
        <v>5283</v>
      </c>
      <c r="B21541" s="1" t="s">
        <v>2176</v>
      </c>
      <c r="C21541">
        <v>14</v>
      </c>
      <c r="D21541" t="str">
        <f>API_SQ[[#This Row],[Name]]&amp;API_SQ[[#This Row],[After construction the inspections are]]</f>
        <v>20MinInspection20211120_North_Hume_Buy3OutputPirpC.txtInspection at 29 Centaurus Avenue- Roxburgh Park inspection window starts at 12</v>
      </c>
      <c r="E21541" s="1" t="str">
        <f>SUBSTITUTE(SUBSTITUTE(API_SQ[[#This Row],[After construction the inspections are]],"Inspection at ",""),"inspection window starts at ","")</f>
        <v>29 Centaurus Avenue- Roxburgh Park 12</v>
      </c>
      <c r="F21541" s="1">
        <f>VALUE(_xlfn.IFNA(INDEX(Scores[Score],MATCH(LEFT(API_SQ[[#This Row],[Column2]],LEN(API_SQ[[#This Row],[Column2]])-3),Scores[Location],0)),0))</f>
        <v>4</v>
      </c>
      <c r="G21541" s="1" t="str">
        <f>IF(ISNUMBER(SEARCH("After Improve inspections are",API_SQ[[#This Row],[After construction the inspections are]])),"Improve",IF(ISNUMBER(SEARCH("Construct aspect of algorithm",API_SQ[[#This Row],[After construction the inspections are]])),"",G21540))</f>
        <v>Improve</v>
      </c>
      <c r="H21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42" spans="1:8" x14ac:dyDescent="0.25">
      <c r="A21542" s="1" t="s">
        <v>5283</v>
      </c>
      <c r="B21542" s="1" t="s">
        <v>5284</v>
      </c>
      <c r="C21542">
        <v>7</v>
      </c>
      <c r="D21542" t="str">
        <f>API_SQ[[#This Row],[Name]]&amp;API_SQ[[#This Row],[After construction the inspections are]]</f>
        <v>20MinInspection20211120_North_Hume_Buy3OutputPirpC.txtInspection at 32 Cassinia Crescent- Meadow Heights inspection window starts at 13</v>
      </c>
      <c r="E21542" s="1" t="str">
        <f>SUBSTITUTE(SUBSTITUTE(API_SQ[[#This Row],[After construction the inspections are]],"Inspection at ",""),"inspection window starts at ","")</f>
        <v>32 Cassinia Crescent- Meadow Heights 13</v>
      </c>
      <c r="F21542" s="1">
        <f>VALUE(_xlfn.IFNA(INDEX(Scores[Score],MATCH(LEFT(API_SQ[[#This Row],[Column2]],LEN(API_SQ[[#This Row],[Column2]])-3),Scores[Location],0)),0))</f>
        <v>1</v>
      </c>
      <c r="G21542" s="1" t="str">
        <f>IF(ISNUMBER(SEARCH("After Improve inspections are",API_SQ[[#This Row],[After construction the inspections are]])),"Improve",IF(ISNUMBER(SEARCH("Construct aspect of algorithm",API_SQ[[#This Row],[After construction the inspections are]])),"",G21541))</f>
        <v>Improve</v>
      </c>
      <c r="H21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43" spans="1:8" x14ac:dyDescent="0.25">
      <c r="A21543" s="1" t="s">
        <v>5283</v>
      </c>
      <c r="B21543" s="1" t="s">
        <v>5285</v>
      </c>
      <c r="C21543">
        <v>2</v>
      </c>
      <c r="D21543" t="str">
        <f>API_SQ[[#This Row],[Name]]&amp;API_SQ[[#This Row],[After construction the inspections are]]</f>
        <v>20MinInspection20211120_North_Hume_Buy3OutputPirpC.txtInspection at 25 Ironbark Court- Meadow Heights inspection window starts at 13</v>
      </c>
      <c r="E21543" s="1" t="str">
        <f>SUBSTITUTE(SUBSTITUTE(API_SQ[[#This Row],[After construction the inspections are]],"Inspection at ",""),"inspection window starts at ","")</f>
        <v>25 Ironbark Court- Meadow Heights 13</v>
      </c>
      <c r="F21543" s="1">
        <f>VALUE(_xlfn.IFNA(INDEX(Scores[Score],MATCH(LEFT(API_SQ[[#This Row],[Column2]],LEN(API_SQ[[#This Row],[Column2]])-3),Scores[Location],0)),0))</f>
        <v>1</v>
      </c>
      <c r="G21543" s="1" t="str">
        <f>IF(ISNUMBER(SEARCH("After Improve inspections are",API_SQ[[#This Row],[After construction the inspections are]])),"Improve",IF(ISNUMBER(SEARCH("Construct aspect of algorithm",API_SQ[[#This Row],[After construction the inspections are]])),"",G21542))</f>
        <v>Improve</v>
      </c>
      <c r="H21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44" spans="1:8" x14ac:dyDescent="0.25">
      <c r="A21544" s="1" t="s">
        <v>5283</v>
      </c>
      <c r="B21544" s="1" t="s">
        <v>5286</v>
      </c>
      <c r="D21544" t="str">
        <f>API_SQ[[#This Row],[Name]]&amp;API_SQ[[#This Row],[After construction the inspections are]]</f>
        <v xml:space="preserve">20MinInspection20211120_North_Hume_Buy3OutputPirpC.txtConstruct aspect of algorithm took 8143milliseconds to run. </v>
      </c>
      <c r="E21544" s="1" t="str">
        <f>SUBSTITUTE(SUBSTITUTE(API_SQ[[#This Row],[After construction the inspections are]],"Inspection at ",""),"inspection window starts at ","")</f>
        <v xml:space="preserve">Construct aspect of algorithm took 8143milliseconds to run. </v>
      </c>
      <c r="F21544" s="1">
        <f>VALUE(_xlfn.IFNA(INDEX(Scores[Score],MATCH(LEFT(API_SQ[[#This Row],[Column2]],LEN(API_SQ[[#This Row],[Column2]])-3),Scores[Location],0)),0))</f>
        <v>0</v>
      </c>
      <c r="G21544" s="1" t="str">
        <f>IF(ISNUMBER(SEARCH("After Improve inspections are",API_SQ[[#This Row],[After construction the inspections are]])),"Improve",IF(ISNUMBER(SEARCH("Construct aspect of algorithm",API_SQ[[#This Row],[After construction the inspections are]])),"",G21543))</f>
        <v/>
      </c>
      <c r="H21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45" spans="1:8" x14ac:dyDescent="0.25">
      <c r="A21545" s="1" t="s">
        <v>5283</v>
      </c>
      <c r="B21545" s="1" t="s">
        <v>5287</v>
      </c>
      <c r="D21545" t="str">
        <f>API_SQ[[#This Row],[Name]]&amp;API_SQ[[#This Row],[After construction the inspections are]]</f>
        <v>20MinInspection20211120_North_Hume_Buy3OutputPirpC.txtImprove aspect of algorithm took 944milliseconds to run.</v>
      </c>
      <c r="E21545" s="1" t="str">
        <f>SUBSTITUTE(SUBSTITUTE(API_SQ[[#This Row],[After construction the inspections are]],"Inspection at ",""),"inspection window starts at ","")</f>
        <v>Improve aspect of algorithm took 944milliseconds to run.</v>
      </c>
      <c r="F21545" s="1">
        <f>VALUE(_xlfn.IFNA(INDEX(Scores[Score],MATCH(LEFT(API_SQ[[#This Row],[Column2]],LEN(API_SQ[[#This Row],[Column2]])-3),Scores[Location],0)),0))</f>
        <v>0</v>
      </c>
      <c r="G21545" s="1" t="str">
        <f>IF(ISNUMBER(SEARCH("After Improve inspections are",API_SQ[[#This Row],[After construction the inspections are]])),"Improve",IF(ISNUMBER(SEARCH("Construct aspect of algorithm",API_SQ[[#This Row],[After construction the inspections are]])),"",G21544))</f>
        <v/>
      </c>
      <c r="H21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46" spans="1:8" x14ac:dyDescent="0.25">
      <c r="A21546" s="1" t="s">
        <v>5283</v>
      </c>
      <c r="B21546" s="1" t="s">
        <v>20</v>
      </c>
      <c r="D21546" t="str">
        <f>API_SQ[[#This Row],[Name]]&amp;API_SQ[[#This Row],[After construction the inspections are]]</f>
        <v xml:space="preserve">20MinInspection20211120_North_Hume_Buy3OutputPirpC.txt Neighbourhood Replace aspect of algorithm took 0milliseconds to run. </v>
      </c>
      <c r="E2154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546" s="1">
        <f>VALUE(_xlfn.IFNA(INDEX(Scores[Score],MATCH(LEFT(API_SQ[[#This Row],[Column2]],LEN(API_SQ[[#This Row],[Column2]])-3),Scores[Location],0)),0))</f>
        <v>0</v>
      </c>
      <c r="G21546" s="1" t="str">
        <f>IF(ISNUMBER(SEARCH("After Improve inspections are",API_SQ[[#This Row],[After construction the inspections are]])),"Improve",IF(ISNUMBER(SEARCH("Construct aspect of algorithm",API_SQ[[#This Row],[After construction the inspections are]])),"",G21545))</f>
        <v/>
      </c>
      <c r="H21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47" spans="1:8" x14ac:dyDescent="0.25">
      <c r="A21547" s="1" t="s">
        <v>5283</v>
      </c>
      <c r="B21547" s="1" t="s">
        <v>5288</v>
      </c>
      <c r="D21547" t="str">
        <f>API_SQ[[#This Row],[Name]]&amp;API_SQ[[#This Row],[After construction the inspections are]]</f>
        <v>20MinInspection20211120_North_Hume_Buy3OutputPirpC.txtOverall the algorithm took 9088milliseconds to run.</v>
      </c>
      <c r="E21547" s="1" t="str">
        <f>SUBSTITUTE(SUBSTITUTE(API_SQ[[#This Row],[After construction the inspections are]],"Inspection at ",""),"inspection window starts at ","")</f>
        <v>Overall the algorithm took 9088milliseconds to run.</v>
      </c>
      <c r="F21547" s="1">
        <f>VALUE(_xlfn.IFNA(INDEX(Scores[Score],MATCH(LEFT(API_SQ[[#This Row],[Column2]],LEN(API_SQ[[#This Row],[Column2]])-3),Scores[Location],0)),0))</f>
        <v>0</v>
      </c>
      <c r="G21547" s="1" t="str">
        <f>IF(ISNUMBER(SEARCH("After Improve inspections are",API_SQ[[#This Row],[After construction the inspections are]])),"Improve",IF(ISNUMBER(SEARCH("Construct aspect of algorithm",API_SQ[[#This Row],[After construction the inspections are]])),"",G21546))</f>
        <v/>
      </c>
      <c r="H21547" s="1">
        <f>VALUE(SUBSTITUTE(IF(ISNUMBER(SEARCH("Overall the algorithm took ",API_SQ[[#This Row],[After construction the inspections are]])),MID(API_SQ[[#This Row],[After construction the inspections are]],28,255),0),"milliseconds to run.",""))</f>
        <v>9088</v>
      </c>
    </row>
    <row r="21548" spans="1:8" x14ac:dyDescent="0.25">
      <c r="A21548" s="1" t="s">
        <v>5289</v>
      </c>
      <c r="B21548" s="1" t="s">
        <v>2186</v>
      </c>
      <c r="C21548">
        <v>4</v>
      </c>
      <c r="D21548" t="str">
        <f>API_SQ[[#This Row],[Name]]&amp;API_SQ[[#This Row],[After construction the inspections are]]</f>
        <v>20MinInspection20211120_North_Hume_Buy3OutputPirpILS.txtInspection at 9 Magpie Court- Meadow Heights inspection window starts at 09</v>
      </c>
      <c r="E21548" s="1" t="str">
        <f>SUBSTITUTE(SUBSTITUTE(API_SQ[[#This Row],[After construction the inspections are]],"Inspection at ",""),"inspection window starts at ","")</f>
        <v>9 Magpie Court- Meadow Heights 09</v>
      </c>
      <c r="F21548" s="1">
        <f>VALUE(_xlfn.IFNA(INDEX(Scores[Score],MATCH(LEFT(API_SQ[[#This Row],[Column2]],LEN(API_SQ[[#This Row],[Column2]])-3),Scores[Location],0)),0))</f>
        <v>2</v>
      </c>
      <c r="G21548" s="1" t="str">
        <f>IF(ISNUMBER(SEARCH("After Improve inspections are",API_SQ[[#This Row],[After construction the inspections are]])),"Improve",IF(ISNUMBER(SEARCH("Construct aspect of algorithm",API_SQ[[#This Row],[After construction the inspections are]])),"",G21547))</f>
        <v/>
      </c>
      <c r="H21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49" spans="1:8" x14ac:dyDescent="0.25">
      <c r="A21549" s="1" t="s">
        <v>5289</v>
      </c>
      <c r="B21549" s="1" t="s">
        <v>5290</v>
      </c>
      <c r="C21549">
        <v>9</v>
      </c>
      <c r="D21549" t="str">
        <f>API_SQ[[#This Row],[Name]]&amp;API_SQ[[#This Row],[After construction the inspections are]]</f>
        <v>20MinInspection20211120_North_Hume_Buy3OutputPirpILS.txtInspection at 2 Seymour Street- Broadmeadows inspection window starts at 10</v>
      </c>
      <c r="E21549" s="1" t="str">
        <f>SUBSTITUTE(SUBSTITUTE(API_SQ[[#This Row],[After construction the inspections are]],"Inspection at ",""),"inspection window starts at ","")</f>
        <v>2 Seymour Street- Broadmeadows 10</v>
      </c>
      <c r="F21549" s="1">
        <f>VALUE(_xlfn.IFNA(INDEX(Scores[Score],MATCH(LEFT(API_SQ[[#This Row],[Column2]],LEN(API_SQ[[#This Row],[Column2]])-3),Scores[Location],0)),0))</f>
        <v>3</v>
      </c>
      <c r="G21549" s="1" t="str">
        <f>IF(ISNUMBER(SEARCH("After Improve inspections are",API_SQ[[#This Row],[After construction the inspections are]])),"Improve",IF(ISNUMBER(SEARCH("Construct aspect of algorithm",API_SQ[[#This Row],[After construction the inspections are]])),"",G21548))</f>
        <v/>
      </c>
      <c r="H21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0" spans="1:8" x14ac:dyDescent="0.25">
      <c r="A21550" s="1" t="s">
        <v>5289</v>
      </c>
      <c r="B21550" s="1" t="s">
        <v>4020</v>
      </c>
      <c r="C21550">
        <v>6</v>
      </c>
      <c r="D21550" t="str">
        <f>API_SQ[[#This Row],[Name]]&amp;API_SQ[[#This Row],[After construction the inspections are]]</f>
        <v>20MinInspection20211120_North_Hume_Buy3OutputPirpILS.txtInspection at 7/107 Kenny Street- Westmeadows inspection window starts at 11</v>
      </c>
      <c r="E21550" s="1" t="str">
        <f>SUBSTITUTE(SUBSTITUTE(API_SQ[[#This Row],[After construction the inspections are]],"Inspection at ",""),"inspection window starts at ","")</f>
        <v>7/107 Kenny Street- Westmeadows 11</v>
      </c>
      <c r="F21550" s="1">
        <f>VALUE(_xlfn.IFNA(INDEX(Scores[Score],MATCH(LEFT(API_SQ[[#This Row],[Column2]],LEN(API_SQ[[#This Row],[Column2]])-3),Scores[Location],0)),0))</f>
        <v>3</v>
      </c>
      <c r="G21550" s="1" t="str">
        <f>IF(ISNUMBER(SEARCH("After Improve inspections are",API_SQ[[#This Row],[After construction the inspections are]])),"Improve",IF(ISNUMBER(SEARCH("Construct aspect of algorithm",API_SQ[[#This Row],[After construction the inspections are]])),"",G21549))</f>
        <v/>
      </c>
      <c r="H21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1" spans="1:8" x14ac:dyDescent="0.25">
      <c r="A21551" s="1" t="s">
        <v>5289</v>
      </c>
      <c r="B21551" s="1" t="s">
        <v>2175</v>
      </c>
      <c r="C21551">
        <v>3</v>
      </c>
      <c r="D21551" t="str">
        <f>API_SQ[[#This Row],[Name]]&amp;API_SQ[[#This Row],[After construction the inspections are]]</f>
        <v>20MinInspection20211120_North_Hume_Buy3OutputPirpILS.txtInspection at 12 Cobblestone Drive- Attwood inspection window starts at 11</v>
      </c>
      <c r="E21551" s="1" t="str">
        <f>SUBSTITUTE(SUBSTITUTE(API_SQ[[#This Row],[After construction the inspections are]],"Inspection at ",""),"inspection window starts at ","")</f>
        <v>12 Cobblestone Drive- Attwood 11</v>
      </c>
      <c r="F21551" s="1">
        <f>VALUE(_xlfn.IFNA(INDEX(Scores[Score],MATCH(LEFT(API_SQ[[#This Row],[Column2]],LEN(API_SQ[[#This Row],[Column2]])-3),Scores[Location],0)),0))</f>
        <v>4</v>
      </c>
      <c r="G21551" s="1" t="str">
        <f>IF(ISNUMBER(SEARCH("After Improve inspections are",API_SQ[[#This Row],[After construction the inspections are]])),"Improve",IF(ISNUMBER(SEARCH("Construct aspect of algorithm",API_SQ[[#This Row],[After construction the inspections are]])),"",G21550))</f>
        <v/>
      </c>
      <c r="H21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2" spans="1:8" x14ac:dyDescent="0.25">
      <c r="A21552" s="1" t="s">
        <v>5289</v>
      </c>
      <c r="B21552" s="1" t="s">
        <v>2177</v>
      </c>
      <c r="C21552">
        <v>13</v>
      </c>
      <c r="D21552" t="str">
        <f>API_SQ[[#This Row],[Name]]&amp;API_SQ[[#This Row],[After construction the inspections are]]</f>
        <v>20MinInspection20211120_North_Hume_Buy3OutputPirpILS.txtInspection at 5 Russell Street- Campbellfield inspection window starts at 12</v>
      </c>
      <c r="E21552" s="1" t="str">
        <f>SUBSTITUTE(SUBSTITUTE(API_SQ[[#This Row],[After construction the inspections are]],"Inspection at ",""),"inspection window starts at ","")</f>
        <v>5 Russell Street- Campbellfield 12</v>
      </c>
      <c r="F21552" s="1">
        <f>VALUE(_xlfn.IFNA(INDEX(Scores[Score],MATCH(LEFT(API_SQ[[#This Row],[Column2]],LEN(API_SQ[[#This Row],[Column2]])-3),Scores[Location],0)),0))</f>
        <v>3</v>
      </c>
      <c r="G21552" s="1" t="str">
        <f>IF(ISNUMBER(SEARCH("After Improve inspections are",API_SQ[[#This Row],[After construction the inspections are]])),"Improve",IF(ISNUMBER(SEARCH("Construct aspect of algorithm",API_SQ[[#This Row],[After construction the inspections are]])),"",G21551))</f>
        <v/>
      </c>
      <c r="H21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3" spans="1:8" x14ac:dyDescent="0.25">
      <c r="A21553" s="1" t="s">
        <v>5289</v>
      </c>
      <c r="B21553" s="1" t="s">
        <v>2178</v>
      </c>
      <c r="C21553">
        <v>6</v>
      </c>
      <c r="D21553" t="str">
        <f>API_SQ[[#This Row],[Name]]&amp;API_SQ[[#This Row],[After construction the inspections are]]</f>
        <v>20MinInspection20211120_North_Hume_Buy3OutputPirpILS.txtInspection at 11 Koroit Avenue- Dallas inspection window starts at 13</v>
      </c>
      <c r="E21553" s="1" t="str">
        <f>SUBSTITUTE(SUBSTITUTE(API_SQ[[#This Row],[After construction the inspections are]],"Inspection at ",""),"inspection window starts at ","")</f>
        <v>11 Koroit Avenue- Dallas 13</v>
      </c>
      <c r="F21553" s="1">
        <f>VALUE(_xlfn.IFNA(INDEX(Scores[Score],MATCH(LEFT(API_SQ[[#This Row],[Column2]],LEN(API_SQ[[#This Row],[Column2]])-3),Scores[Location],0)),0))</f>
        <v>3</v>
      </c>
      <c r="G21553" s="1" t="str">
        <f>IF(ISNUMBER(SEARCH("After Improve inspections are",API_SQ[[#This Row],[After construction the inspections are]])),"Improve",IF(ISNUMBER(SEARCH("Construct aspect of algorithm",API_SQ[[#This Row],[After construction the inspections are]])),"",G21552))</f>
        <v/>
      </c>
      <c r="H21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4" spans="1:8" x14ac:dyDescent="0.25">
      <c r="A21554" s="1" t="s">
        <v>5289</v>
      </c>
      <c r="B21554" s="1" t="s">
        <v>5291</v>
      </c>
      <c r="C21554">
        <v>17</v>
      </c>
      <c r="D21554" t="str">
        <f>API_SQ[[#This Row],[Name]]&amp;API_SQ[[#This Row],[After construction the inspections are]]</f>
        <v>20MinInspection20211120_North_Hume_Buy3OutputPirpILS.txtInspection at 2/12 Metropolitan Avenue- Craigieburn inspection window starts at 13</v>
      </c>
      <c r="E21554" s="1" t="str">
        <f>SUBSTITUTE(SUBSTITUTE(API_SQ[[#This Row],[After construction the inspections are]],"Inspection at ",""),"inspection window starts at ","")</f>
        <v>2/12 Metropolitan Avenue- Craigieburn 13</v>
      </c>
      <c r="F21554" s="1">
        <f>VALUE(_xlfn.IFNA(INDEX(Scores[Score],MATCH(LEFT(API_SQ[[#This Row],[Column2]],LEN(API_SQ[[#This Row],[Column2]])-3),Scores[Location],0)),0))</f>
        <v>1</v>
      </c>
      <c r="G21554" s="1" t="str">
        <f>IF(ISNUMBER(SEARCH("After Improve inspections are",API_SQ[[#This Row],[After construction the inspections are]])),"Improve",IF(ISNUMBER(SEARCH("Construct aspect of algorithm",API_SQ[[#This Row],[After construction the inspections are]])),"",G21553))</f>
        <v/>
      </c>
      <c r="H21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5" spans="1:8" x14ac:dyDescent="0.25">
      <c r="A21555" s="1" t="s">
        <v>5289</v>
      </c>
      <c r="B21555" s="1" t="s">
        <v>17</v>
      </c>
      <c r="D21555" t="str">
        <f>API_SQ[[#This Row],[Name]]&amp;API_SQ[[#This Row],[After construction the inspections are]]</f>
        <v>20MinInspection20211120_North_Hume_Buy3OutputPirpILS.txtAfter Improve inspections are</v>
      </c>
      <c r="E21555" s="1" t="str">
        <f>SUBSTITUTE(SUBSTITUTE(API_SQ[[#This Row],[After construction the inspections are]],"Inspection at ",""),"inspection window starts at ","")</f>
        <v>After Improve inspections are</v>
      </c>
      <c r="F21555" s="1">
        <f>VALUE(_xlfn.IFNA(INDEX(Scores[Score],MATCH(LEFT(API_SQ[[#This Row],[Column2]],LEN(API_SQ[[#This Row],[Column2]])-3),Scores[Location],0)),0))</f>
        <v>0</v>
      </c>
      <c r="G21555" s="1" t="str">
        <f>IF(ISNUMBER(SEARCH("After Improve inspections are",API_SQ[[#This Row],[After construction the inspections are]])),"Improve",IF(ISNUMBER(SEARCH("Construct aspect of algorithm",API_SQ[[#This Row],[After construction the inspections are]])),"",G21554))</f>
        <v>Improve</v>
      </c>
      <c r="H21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6" spans="1:8" x14ac:dyDescent="0.25">
      <c r="A21556" s="1" t="s">
        <v>5289</v>
      </c>
      <c r="B21556" s="1" t="s">
        <v>2186</v>
      </c>
      <c r="C21556">
        <v>4</v>
      </c>
      <c r="D21556" t="str">
        <f>API_SQ[[#This Row],[Name]]&amp;API_SQ[[#This Row],[After construction the inspections are]]</f>
        <v>20MinInspection20211120_North_Hume_Buy3OutputPirpILS.txtInspection at 9 Magpie Court- Meadow Heights inspection window starts at 09</v>
      </c>
      <c r="E21556" s="1" t="str">
        <f>SUBSTITUTE(SUBSTITUTE(API_SQ[[#This Row],[After construction the inspections are]],"Inspection at ",""),"inspection window starts at ","")</f>
        <v>9 Magpie Court- Meadow Heights 09</v>
      </c>
      <c r="F21556" s="1">
        <f>VALUE(_xlfn.IFNA(INDEX(Scores[Score],MATCH(LEFT(API_SQ[[#This Row],[Column2]],LEN(API_SQ[[#This Row],[Column2]])-3),Scores[Location],0)),0))</f>
        <v>2</v>
      </c>
      <c r="G21556" s="1" t="str">
        <f>IF(ISNUMBER(SEARCH("After Improve inspections are",API_SQ[[#This Row],[After construction the inspections are]])),"Improve",IF(ISNUMBER(SEARCH("Construct aspect of algorithm",API_SQ[[#This Row],[After construction the inspections are]])),"",G21555))</f>
        <v>Improve</v>
      </c>
      <c r="H21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7" spans="1:8" x14ac:dyDescent="0.25">
      <c r="A21557" s="1" t="s">
        <v>5289</v>
      </c>
      <c r="B21557" s="1" t="s">
        <v>2173</v>
      </c>
      <c r="C21557">
        <v>0</v>
      </c>
      <c r="D21557" t="str">
        <f>API_SQ[[#This Row],[Name]]&amp;API_SQ[[#This Row],[After construction the inspections are]]</f>
        <v>20MinInspection20211120_North_Hume_Buy3OutputPirpILS.txtInspection at 6/1 Millar Road- Tullamarine inspection window starts at 10</v>
      </c>
      <c r="E21557" s="1" t="str">
        <f>SUBSTITUTE(SUBSTITUTE(API_SQ[[#This Row],[After construction the inspections are]],"Inspection at ",""),"inspection window starts at ","")</f>
        <v>6/1 Millar Road- Tullamarine 10</v>
      </c>
      <c r="F21557" s="1">
        <f>VALUE(_xlfn.IFNA(INDEX(Scores[Score],MATCH(LEFT(API_SQ[[#This Row],[Column2]],LEN(API_SQ[[#This Row],[Column2]])-3),Scores[Location],0)),0))</f>
        <v>4</v>
      </c>
      <c r="G21557" s="1" t="str">
        <f>IF(ISNUMBER(SEARCH("After Improve inspections are",API_SQ[[#This Row],[After construction the inspections are]])),"Improve",IF(ISNUMBER(SEARCH("Construct aspect of algorithm",API_SQ[[#This Row],[After construction the inspections are]])),"",G21556))</f>
        <v>Improve</v>
      </c>
      <c r="H21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8" spans="1:8" x14ac:dyDescent="0.25">
      <c r="A21558" s="1" t="s">
        <v>5289</v>
      </c>
      <c r="B21558" s="1" t="s">
        <v>4020</v>
      </c>
      <c r="C21558">
        <v>0</v>
      </c>
      <c r="D21558" t="str">
        <f>API_SQ[[#This Row],[Name]]&amp;API_SQ[[#This Row],[After construction the inspections are]]</f>
        <v>20MinInspection20211120_North_Hume_Buy3OutputPirpILS.txtInspection at 7/107 Kenny Street- Westmeadows inspection window starts at 11</v>
      </c>
      <c r="E21558" s="1" t="str">
        <f>SUBSTITUTE(SUBSTITUTE(API_SQ[[#This Row],[After construction the inspections are]],"Inspection at ",""),"inspection window starts at ","")</f>
        <v>7/107 Kenny Street- Westmeadows 11</v>
      </c>
      <c r="F21558" s="1">
        <f>VALUE(_xlfn.IFNA(INDEX(Scores[Score],MATCH(LEFT(API_SQ[[#This Row],[Column2]],LEN(API_SQ[[#This Row],[Column2]])-3),Scores[Location],0)),0))</f>
        <v>3</v>
      </c>
      <c r="G21558" s="1" t="str">
        <f>IF(ISNUMBER(SEARCH("After Improve inspections are",API_SQ[[#This Row],[After construction the inspections are]])),"Improve",IF(ISNUMBER(SEARCH("Construct aspect of algorithm",API_SQ[[#This Row],[After construction the inspections are]])),"",G21557))</f>
        <v>Improve</v>
      </c>
      <c r="H21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9" spans="1:8" x14ac:dyDescent="0.25">
      <c r="A21559" s="1" t="s">
        <v>5289</v>
      </c>
      <c r="B21559" s="1" t="s">
        <v>2175</v>
      </c>
      <c r="C21559">
        <v>3</v>
      </c>
      <c r="D21559" t="str">
        <f>API_SQ[[#This Row],[Name]]&amp;API_SQ[[#This Row],[After construction the inspections are]]</f>
        <v>20MinInspection20211120_North_Hume_Buy3OutputPirpILS.txtInspection at 12 Cobblestone Drive- Attwood inspection window starts at 11</v>
      </c>
      <c r="E21559" s="1" t="str">
        <f>SUBSTITUTE(SUBSTITUTE(API_SQ[[#This Row],[After construction the inspections are]],"Inspection at ",""),"inspection window starts at ","")</f>
        <v>12 Cobblestone Drive- Attwood 11</v>
      </c>
      <c r="F21559" s="1">
        <f>VALUE(_xlfn.IFNA(INDEX(Scores[Score],MATCH(LEFT(API_SQ[[#This Row],[Column2]],LEN(API_SQ[[#This Row],[Column2]])-3),Scores[Location],0)),0))</f>
        <v>4</v>
      </c>
      <c r="G21559" s="1" t="str">
        <f>IF(ISNUMBER(SEARCH("After Improve inspections are",API_SQ[[#This Row],[After construction the inspections are]])),"Improve",IF(ISNUMBER(SEARCH("Construct aspect of algorithm",API_SQ[[#This Row],[After construction the inspections are]])),"",G21558))</f>
        <v>Improve</v>
      </c>
      <c r="H21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60" spans="1:8" x14ac:dyDescent="0.25">
      <c r="A21560" s="1" t="s">
        <v>5289</v>
      </c>
      <c r="B21560" s="1" t="s">
        <v>2176</v>
      </c>
      <c r="C21560">
        <v>0</v>
      </c>
      <c r="D21560" t="str">
        <f>API_SQ[[#This Row],[Name]]&amp;API_SQ[[#This Row],[After construction the inspections are]]</f>
        <v>20MinInspection20211120_North_Hume_Buy3OutputPirpILS.txtInspection at 29 Centaurus Avenue- Roxburgh Park inspection window starts at 12</v>
      </c>
      <c r="E21560" s="1" t="str">
        <f>SUBSTITUTE(SUBSTITUTE(API_SQ[[#This Row],[After construction the inspections are]],"Inspection at ",""),"inspection window starts at ","")</f>
        <v>29 Centaurus Avenue- Roxburgh Park 12</v>
      </c>
      <c r="F21560" s="1">
        <f>VALUE(_xlfn.IFNA(INDEX(Scores[Score],MATCH(LEFT(API_SQ[[#This Row],[Column2]],LEN(API_SQ[[#This Row],[Column2]])-3),Scores[Location],0)),0))</f>
        <v>4</v>
      </c>
      <c r="G21560" s="1" t="str">
        <f>IF(ISNUMBER(SEARCH("After Improve inspections are",API_SQ[[#This Row],[After construction the inspections are]])),"Improve",IF(ISNUMBER(SEARCH("Construct aspect of algorithm",API_SQ[[#This Row],[After construction the inspections are]])),"",G21559))</f>
        <v>Improve</v>
      </c>
      <c r="H21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61" spans="1:8" x14ac:dyDescent="0.25">
      <c r="A21561" s="1" t="s">
        <v>5289</v>
      </c>
      <c r="B21561" s="1" t="s">
        <v>2178</v>
      </c>
      <c r="C21561">
        <v>0</v>
      </c>
      <c r="D21561" t="str">
        <f>API_SQ[[#This Row],[Name]]&amp;API_SQ[[#This Row],[After construction the inspections are]]</f>
        <v>20MinInspection20211120_North_Hume_Buy3OutputPirpILS.txtInspection at 11 Koroit Avenue- Dallas inspection window starts at 13</v>
      </c>
      <c r="E21561" s="1" t="str">
        <f>SUBSTITUTE(SUBSTITUTE(API_SQ[[#This Row],[After construction the inspections are]],"Inspection at ",""),"inspection window starts at ","")</f>
        <v>11 Koroit Avenue- Dallas 13</v>
      </c>
      <c r="F21561" s="1">
        <f>VALUE(_xlfn.IFNA(INDEX(Scores[Score],MATCH(LEFT(API_SQ[[#This Row],[Column2]],LEN(API_SQ[[#This Row],[Column2]])-3),Scores[Location],0)),0))</f>
        <v>3</v>
      </c>
      <c r="G21561" s="1" t="str">
        <f>IF(ISNUMBER(SEARCH("After Improve inspections are",API_SQ[[#This Row],[After construction the inspections are]])),"Improve",IF(ISNUMBER(SEARCH("Construct aspect of algorithm",API_SQ[[#This Row],[After construction the inspections are]])),"",G21560))</f>
        <v>Improve</v>
      </c>
      <c r="H21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62" spans="1:8" x14ac:dyDescent="0.25">
      <c r="A21562" s="1" t="s">
        <v>5289</v>
      </c>
      <c r="B21562" s="1" t="s">
        <v>5291</v>
      </c>
      <c r="C21562">
        <v>17</v>
      </c>
      <c r="D21562" t="str">
        <f>API_SQ[[#This Row],[Name]]&amp;API_SQ[[#This Row],[After construction the inspections are]]</f>
        <v>20MinInspection20211120_North_Hume_Buy3OutputPirpILS.txtInspection at 2/12 Metropolitan Avenue- Craigieburn inspection window starts at 13</v>
      </c>
      <c r="E21562" s="1" t="str">
        <f>SUBSTITUTE(SUBSTITUTE(API_SQ[[#This Row],[After construction the inspections are]],"Inspection at ",""),"inspection window starts at ","")</f>
        <v>2/12 Metropolitan Avenue- Craigieburn 13</v>
      </c>
      <c r="F21562" s="1">
        <f>VALUE(_xlfn.IFNA(INDEX(Scores[Score],MATCH(LEFT(API_SQ[[#This Row],[Column2]],LEN(API_SQ[[#This Row],[Column2]])-3),Scores[Location],0)),0))</f>
        <v>1</v>
      </c>
      <c r="G21562" s="1" t="str">
        <f>IF(ISNUMBER(SEARCH("After Improve inspections are",API_SQ[[#This Row],[After construction the inspections are]])),"Improve",IF(ISNUMBER(SEARCH("Construct aspect of algorithm",API_SQ[[#This Row],[After construction the inspections are]])),"",G21561))</f>
        <v>Improve</v>
      </c>
      <c r="H21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63" spans="1:8" x14ac:dyDescent="0.25">
      <c r="A21563" s="1" t="s">
        <v>5289</v>
      </c>
      <c r="B21563" s="1" t="s">
        <v>5292</v>
      </c>
      <c r="D21563" t="str">
        <f>API_SQ[[#This Row],[Name]]&amp;API_SQ[[#This Row],[After construction the inspections are]]</f>
        <v xml:space="preserve">20MinInspection20211120_North_Hume_Buy3OutputPirpILS.txtConstruct aspect of algorithm took 12511milliseconds to run. </v>
      </c>
      <c r="E21563" s="1" t="str">
        <f>SUBSTITUTE(SUBSTITUTE(API_SQ[[#This Row],[After construction the inspections are]],"Inspection at ",""),"inspection window starts at ","")</f>
        <v xml:space="preserve">Construct aspect of algorithm took 12511milliseconds to run. </v>
      </c>
      <c r="F21563" s="1">
        <f>VALUE(_xlfn.IFNA(INDEX(Scores[Score],MATCH(LEFT(API_SQ[[#This Row],[Column2]],LEN(API_SQ[[#This Row],[Column2]])-3),Scores[Location],0)),0))</f>
        <v>0</v>
      </c>
      <c r="G21563" s="1" t="str">
        <f>IF(ISNUMBER(SEARCH("After Improve inspections are",API_SQ[[#This Row],[After construction the inspections are]])),"Improve",IF(ISNUMBER(SEARCH("Construct aspect of algorithm",API_SQ[[#This Row],[After construction the inspections are]])),"",G21562))</f>
        <v/>
      </c>
      <c r="H21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64" spans="1:8" x14ac:dyDescent="0.25">
      <c r="A21564" s="1" t="s">
        <v>5289</v>
      </c>
      <c r="B21564" s="1" t="s">
        <v>5293</v>
      </c>
      <c r="D21564" t="str">
        <f>API_SQ[[#This Row],[Name]]&amp;API_SQ[[#This Row],[After construction the inspections are]]</f>
        <v>20MinInspection20211120_North_Hume_Buy3OutputPirpILS.txtImprove aspect of algorithm took 11058milliseconds to run.</v>
      </c>
      <c r="E21564" s="1" t="str">
        <f>SUBSTITUTE(SUBSTITUTE(API_SQ[[#This Row],[After construction the inspections are]],"Inspection at ",""),"inspection window starts at ","")</f>
        <v>Improve aspect of algorithm took 11058milliseconds to run.</v>
      </c>
      <c r="F21564" s="1">
        <f>VALUE(_xlfn.IFNA(INDEX(Scores[Score],MATCH(LEFT(API_SQ[[#This Row],[Column2]],LEN(API_SQ[[#This Row],[Column2]])-3),Scores[Location],0)),0))</f>
        <v>0</v>
      </c>
      <c r="G21564" s="1" t="str">
        <f>IF(ISNUMBER(SEARCH("After Improve inspections are",API_SQ[[#This Row],[After construction the inspections are]])),"Improve",IF(ISNUMBER(SEARCH("Construct aspect of algorithm",API_SQ[[#This Row],[After construction the inspections are]])),"",G21563))</f>
        <v/>
      </c>
      <c r="H21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65" spans="1:8" x14ac:dyDescent="0.25">
      <c r="A21565" s="1" t="s">
        <v>5289</v>
      </c>
      <c r="B21565" s="1" t="s">
        <v>5294</v>
      </c>
      <c r="D21565" t="str">
        <f>API_SQ[[#This Row],[Name]]&amp;API_SQ[[#This Row],[After construction the inspections are]]</f>
        <v>20MinInspection20211120_North_Hume_Buy3OutputPirpILS.txt Overall the algorithm took 23569milliseconds to run.</v>
      </c>
      <c r="E21565" s="1" t="str">
        <f>SUBSTITUTE(SUBSTITUTE(API_SQ[[#This Row],[After construction the inspections are]],"Inspection at ",""),"inspection window starts at ","")</f>
        <v xml:space="preserve"> Overall the algorithm took 23569milliseconds to run.</v>
      </c>
      <c r="F21565" s="1">
        <f>VALUE(_xlfn.IFNA(INDEX(Scores[Score],MATCH(LEFT(API_SQ[[#This Row],[Column2]],LEN(API_SQ[[#This Row],[Column2]])-3),Scores[Location],0)),0))</f>
        <v>0</v>
      </c>
      <c r="G21565" s="1" t="str">
        <f>IF(ISNUMBER(SEARCH("After Improve inspections are",API_SQ[[#This Row],[After construction the inspections are]])),"Improve",IF(ISNUMBER(SEARCH("Construct aspect of algorithm",API_SQ[[#This Row],[After construction the inspections are]])),"",G21564))</f>
        <v/>
      </c>
      <c r="H21565" s="1">
        <f>VALUE(SUBSTITUTE(IF(ISNUMBER(SEARCH("Overall the algorithm took ",API_SQ[[#This Row],[After construction the inspections are]])),MID(API_SQ[[#This Row],[After construction the inspections are]],28,255),0),"milliseconds to run.",""))</f>
        <v>23569</v>
      </c>
    </row>
    <row r="21566" spans="1:8" x14ac:dyDescent="0.25">
      <c r="A21566" s="1" t="s">
        <v>5295</v>
      </c>
      <c r="B21566" s="1" t="s">
        <v>2195</v>
      </c>
      <c r="C21566">
        <v>19</v>
      </c>
      <c r="D21566" t="str">
        <f>API_SQ[[#This Row],[Name]]&amp;API_SQ[[#This Row],[After construction the inspections are]]</f>
        <v>20MinInspection20211120_North_Hume_Buy4OutputPirpC.txtInspection at 145 Jukes Road- Fawkner inspection window starts at 11</v>
      </c>
      <c r="E21566" s="1" t="str">
        <f>SUBSTITUTE(SUBSTITUTE(API_SQ[[#This Row],[After construction the inspections are]],"Inspection at ",""),"inspection window starts at ","")</f>
        <v>145 Jukes Road- Fawkner 11</v>
      </c>
      <c r="F21566" s="1">
        <f>VALUE(_xlfn.IFNA(INDEX(Scores[Score],MATCH(LEFT(API_SQ[[#This Row],[Column2]],LEN(API_SQ[[#This Row],[Column2]])-3),Scores[Location],0)),0))</f>
        <v>3</v>
      </c>
      <c r="G21566" s="1" t="str">
        <f>IF(ISNUMBER(SEARCH("After Improve inspections are",API_SQ[[#This Row],[After construction the inspections are]])),"Improve",IF(ISNUMBER(SEARCH("Construct aspect of algorithm",API_SQ[[#This Row],[After construction the inspections are]])),"",G21565))</f>
        <v/>
      </c>
      <c r="H21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67" spans="1:8" x14ac:dyDescent="0.25">
      <c r="A21567" s="1" t="s">
        <v>5295</v>
      </c>
      <c r="B21567" s="1" t="s">
        <v>2196</v>
      </c>
      <c r="C21567">
        <v>25</v>
      </c>
      <c r="D21567" t="str">
        <f>API_SQ[[#This Row],[Name]]&amp;API_SQ[[#This Row],[After construction the inspections are]]</f>
        <v>20MinInspection20211120_North_Hume_Buy4OutputPirpC.txtInspection at 17 Daybreak Vista- Craigieburn inspection window starts at 13</v>
      </c>
      <c r="E21567" s="1" t="str">
        <f>SUBSTITUTE(SUBSTITUTE(API_SQ[[#This Row],[After construction the inspections are]],"Inspection at ",""),"inspection window starts at ","")</f>
        <v>17 Daybreak Vista- Craigieburn 13</v>
      </c>
      <c r="F21567" s="1">
        <f>VALUE(_xlfn.IFNA(INDEX(Scores[Score],MATCH(LEFT(API_SQ[[#This Row],[Column2]],LEN(API_SQ[[#This Row],[Column2]])-3),Scores[Location],0)),0))</f>
        <v>4</v>
      </c>
      <c r="G21567" s="1" t="str">
        <f>IF(ISNUMBER(SEARCH("After Improve inspections are",API_SQ[[#This Row],[After construction the inspections are]])),"Improve",IF(ISNUMBER(SEARCH("Construct aspect of algorithm",API_SQ[[#This Row],[After construction the inspections are]])),"",G21566))</f>
        <v/>
      </c>
      <c r="H21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68" spans="1:8" x14ac:dyDescent="0.25">
      <c r="A21568" s="1" t="s">
        <v>5295</v>
      </c>
      <c r="B21568" s="1" t="s">
        <v>14</v>
      </c>
      <c r="D21568" t="str">
        <f>API_SQ[[#This Row],[Name]]&amp;API_SQ[[#This Row],[After construction the inspections are]]</f>
        <v>20MinInspection20211120_North_Hume_Buy4OutputPirpC.txtAfter InsertC the inspections are</v>
      </c>
      <c r="E21568" s="1" t="str">
        <f>SUBSTITUTE(SUBSTITUTE(API_SQ[[#This Row],[After construction the inspections are]],"Inspection at ",""),"inspection window starts at ","")</f>
        <v>After InsertC the inspections are</v>
      </c>
      <c r="F21568" s="1">
        <f>VALUE(_xlfn.IFNA(INDEX(Scores[Score],MATCH(LEFT(API_SQ[[#This Row],[Column2]],LEN(API_SQ[[#This Row],[Column2]])-3),Scores[Location],0)),0))</f>
        <v>0</v>
      </c>
      <c r="G21568" s="1" t="str">
        <f>IF(ISNUMBER(SEARCH("After Improve inspections are",API_SQ[[#This Row],[After construction the inspections are]])),"Improve",IF(ISNUMBER(SEARCH("Construct aspect of algorithm",API_SQ[[#This Row],[After construction the inspections are]])),"",G21567))</f>
        <v/>
      </c>
      <c r="H21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69" spans="1:8" x14ac:dyDescent="0.25">
      <c r="A21569" s="1" t="s">
        <v>5295</v>
      </c>
      <c r="B21569" s="1" t="s">
        <v>2195</v>
      </c>
      <c r="C21569">
        <v>19</v>
      </c>
      <c r="D21569" t="str">
        <f>API_SQ[[#This Row],[Name]]&amp;API_SQ[[#This Row],[After construction the inspections are]]</f>
        <v>20MinInspection20211120_North_Hume_Buy4OutputPirpC.txtInspection at 145 Jukes Road- Fawkner inspection window starts at 11</v>
      </c>
      <c r="E21569" s="1" t="str">
        <f>SUBSTITUTE(SUBSTITUTE(API_SQ[[#This Row],[After construction the inspections are]],"Inspection at ",""),"inspection window starts at ","")</f>
        <v>145 Jukes Road- Fawkner 11</v>
      </c>
      <c r="F21569" s="1">
        <f>VALUE(_xlfn.IFNA(INDEX(Scores[Score],MATCH(LEFT(API_SQ[[#This Row],[Column2]],LEN(API_SQ[[#This Row],[Column2]])-3),Scores[Location],0)),0))</f>
        <v>3</v>
      </c>
      <c r="G21569" s="1" t="str">
        <f>IF(ISNUMBER(SEARCH("After Improve inspections are",API_SQ[[#This Row],[After construction the inspections are]])),"Improve",IF(ISNUMBER(SEARCH("Construct aspect of algorithm",API_SQ[[#This Row],[After construction the inspections are]])),"",G21568))</f>
        <v/>
      </c>
      <c r="H21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0" spans="1:8" x14ac:dyDescent="0.25">
      <c r="A21570" s="1" t="s">
        <v>5295</v>
      </c>
      <c r="B21570" s="1" t="s">
        <v>2196</v>
      </c>
      <c r="C21570">
        <v>25</v>
      </c>
      <c r="D21570" t="str">
        <f>API_SQ[[#This Row],[Name]]&amp;API_SQ[[#This Row],[After construction the inspections are]]</f>
        <v>20MinInspection20211120_North_Hume_Buy4OutputPirpC.txtInspection at 17 Daybreak Vista- Craigieburn inspection window starts at 13</v>
      </c>
      <c r="E21570" s="1" t="str">
        <f>SUBSTITUTE(SUBSTITUTE(API_SQ[[#This Row],[After construction the inspections are]],"Inspection at ",""),"inspection window starts at ","")</f>
        <v>17 Daybreak Vista- Craigieburn 13</v>
      </c>
      <c r="F21570" s="1">
        <f>VALUE(_xlfn.IFNA(INDEX(Scores[Score],MATCH(LEFT(API_SQ[[#This Row],[Column2]],LEN(API_SQ[[#This Row],[Column2]])-3),Scores[Location],0)),0))</f>
        <v>4</v>
      </c>
      <c r="G21570" s="1" t="str">
        <f>IF(ISNUMBER(SEARCH("After Improve inspections are",API_SQ[[#This Row],[After construction the inspections are]])),"Improve",IF(ISNUMBER(SEARCH("Construct aspect of algorithm",API_SQ[[#This Row],[After construction the inspections are]])),"",G21569))</f>
        <v/>
      </c>
      <c r="H21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1" spans="1:8" x14ac:dyDescent="0.25">
      <c r="A21571" s="1" t="s">
        <v>5295</v>
      </c>
      <c r="B21571" s="1" t="s">
        <v>2197</v>
      </c>
      <c r="C21571">
        <v>22</v>
      </c>
      <c r="D21571" t="str">
        <f>API_SQ[[#This Row],[Name]]&amp;API_SQ[[#This Row],[After construction the inspections are]]</f>
        <v>20MinInspection20211120_North_Hume_Buy4OutputPirpC.txtInspection at 14 Rockley Road- Mickleham inspection window starts at 13</v>
      </c>
      <c r="E21571" s="1" t="str">
        <f>SUBSTITUTE(SUBSTITUTE(API_SQ[[#This Row],[After construction the inspections are]],"Inspection at ",""),"inspection window starts at ","")</f>
        <v>14 Rockley Road- Mickleham 13</v>
      </c>
      <c r="F21571" s="1">
        <f>VALUE(_xlfn.IFNA(INDEX(Scores[Score],MATCH(LEFT(API_SQ[[#This Row],[Column2]],LEN(API_SQ[[#This Row],[Column2]])-3),Scores[Location],0)),0))</f>
        <v>3</v>
      </c>
      <c r="G21571" s="1" t="str">
        <f>IF(ISNUMBER(SEARCH("After Improve inspections are",API_SQ[[#This Row],[After construction the inspections are]])),"Improve",IF(ISNUMBER(SEARCH("Construct aspect of algorithm",API_SQ[[#This Row],[After construction the inspections are]])),"",G21570))</f>
        <v/>
      </c>
      <c r="H21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2" spans="1:8" x14ac:dyDescent="0.25">
      <c r="A21572" s="1" t="s">
        <v>5295</v>
      </c>
      <c r="B21572" s="1" t="s">
        <v>16</v>
      </c>
      <c r="D21572" t="str">
        <f>API_SQ[[#This Row],[Name]]&amp;API_SQ[[#This Row],[After construction the inspections are]]</f>
        <v>20MinInspection20211120_North_Hume_Buy4OutputPirpC.txtAfter Neighbourhood Replace the inspections are</v>
      </c>
      <c r="E21572" s="1" t="str">
        <f>SUBSTITUTE(SUBSTITUTE(API_SQ[[#This Row],[After construction the inspections are]],"Inspection at ",""),"inspection window starts at ","")</f>
        <v>After Neighbourhood Replace the inspections are</v>
      </c>
      <c r="F21572" s="1">
        <f>VALUE(_xlfn.IFNA(INDEX(Scores[Score],MATCH(LEFT(API_SQ[[#This Row],[Column2]],LEN(API_SQ[[#This Row],[Column2]])-3),Scores[Location],0)),0))</f>
        <v>0</v>
      </c>
      <c r="G21572" s="1" t="str">
        <f>IF(ISNUMBER(SEARCH("After Improve inspections are",API_SQ[[#This Row],[After construction the inspections are]])),"Improve",IF(ISNUMBER(SEARCH("Construct aspect of algorithm",API_SQ[[#This Row],[After construction the inspections are]])),"",G21571))</f>
        <v/>
      </c>
      <c r="H21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3" spans="1:8" x14ac:dyDescent="0.25">
      <c r="A21573" s="1" t="s">
        <v>5295</v>
      </c>
      <c r="B21573" s="1" t="s">
        <v>2195</v>
      </c>
      <c r="C21573">
        <v>19</v>
      </c>
      <c r="D21573" t="str">
        <f>API_SQ[[#This Row],[Name]]&amp;API_SQ[[#This Row],[After construction the inspections are]]</f>
        <v>20MinInspection20211120_North_Hume_Buy4OutputPirpC.txtInspection at 145 Jukes Road- Fawkner inspection window starts at 11</v>
      </c>
      <c r="E21573" s="1" t="str">
        <f>SUBSTITUTE(SUBSTITUTE(API_SQ[[#This Row],[After construction the inspections are]],"Inspection at ",""),"inspection window starts at ","")</f>
        <v>145 Jukes Road- Fawkner 11</v>
      </c>
      <c r="F21573" s="1">
        <f>VALUE(_xlfn.IFNA(INDEX(Scores[Score],MATCH(LEFT(API_SQ[[#This Row],[Column2]],LEN(API_SQ[[#This Row],[Column2]])-3),Scores[Location],0)),0))</f>
        <v>3</v>
      </c>
      <c r="G21573" s="1" t="str">
        <f>IF(ISNUMBER(SEARCH("After Improve inspections are",API_SQ[[#This Row],[After construction the inspections are]])),"Improve",IF(ISNUMBER(SEARCH("Construct aspect of algorithm",API_SQ[[#This Row],[After construction the inspections are]])),"",G21572))</f>
        <v/>
      </c>
      <c r="H21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4" spans="1:8" x14ac:dyDescent="0.25">
      <c r="A21574" s="1" t="s">
        <v>5295</v>
      </c>
      <c r="B21574" s="1" t="s">
        <v>2196</v>
      </c>
      <c r="C21574">
        <v>25</v>
      </c>
      <c r="D21574" t="str">
        <f>API_SQ[[#This Row],[Name]]&amp;API_SQ[[#This Row],[After construction the inspections are]]</f>
        <v>20MinInspection20211120_North_Hume_Buy4OutputPirpC.txtInspection at 17 Daybreak Vista- Craigieburn inspection window starts at 13</v>
      </c>
      <c r="E21574" s="1" t="str">
        <f>SUBSTITUTE(SUBSTITUTE(API_SQ[[#This Row],[After construction the inspections are]],"Inspection at ",""),"inspection window starts at ","")</f>
        <v>17 Daybreak Vista- Craigieburn 13</v>
      </c>
      <c r="F21574" s="1">
        <f>VALUE(_xlfn.IFNA(INDEX(Scores[Score],MATCH(LEFT(API_SQ[[#This Row],[Column2]],LEN(API_SQ[[#This Row],[Column2]])-3),Scores[Location],0)),0))</f>
        <v>4</v>
      </c>
      <c r="G21574" s="1" t="str">
        <f>IF(ISNUMBER(SEARCH("After Improve inspections are",API_SQ[[#This Row],[After construction the inspections are]])),"Improve",IF(ISNUMBER(SEARCH("Construct aspect of algorithm",API_SQ[[#This Row],[After construction the inspections are]])),"",G21573))</f>
        <v/>
      </c>
      <c r="H21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5" spans="1:8" x14ac:dyDescent="0.25">
      <c r="A21575" s="1" t="s">
        <v>5295</v>
      </c>
      <c r="B21575" s="1" t="s">
        <v>2197</v>
      </c>
      <c r="C21575">
        <v>22</v>
      </c>
      <c r="D21575" t="str">
        <f>API_SQ[[#This Row],[Name]]&amp;API_SQ[[#This Row],[After construction the inspections are]]</f>
        <v>20MinInspection20211120_North_Hume_Buy4OutputPirpC.txtInspection at 14 Rockley Road- Mickleham inspection window starts at 13</v>
      </c>
      <c r="E21575" s="1" t="str">
        <f>SUBSTITUTE(SUBSTITUTE(API_SQ[[#This Row],[After construction the inspections are]],"Inspection at ",""),"inspection window starts at ","")</f>
        <v>14 Rockley Road- Mickleham 13</v>
      </c>
      <c r="F21575" s="1">
        <f>VALUE(_xlfn.IFNA(INDEX(Scores[Score],MATCH(LEFT(API_SQ[[#This Row],[Column2]],LEN(API_SQ[[#This Row],[Column2]])-3),Scores[Location],0)),0))</f>
        <v>3</v>
      </c>
      <c r="G21575" s="1" t="str">
        <f>IF(ISNUMBER(SEARCH("After Improve inspections are",API_SQ[[#This Row],[After construction the inspections are]])),"Improve",IF(ISNUMBER(SEARCH("Construct aspect of algorithm",API_SQ[[#This Row],[After construction the inspections are]])),"",G21574))</f>
        <v/>
      </c>
      <c r="H21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6" spans="1:8" x14ac:dyDescent="0.25">
      <c r="A21576" s="1" t="s">
        <v>5295</v>
      </c>
      <c r="B21576" s="1" t="s">
        <v>17</v>
      </c>
      <c r="D21576" t="str">
        <f>API_SQ[[#This Row],[Name]]&amp;API_SQ[[#This Row],[After construction the inspections are]]</f>
        <v>20MinInspection20211120_North_Hume_Buy4OutputPirpC.txtAfter Improve inspections are</v>
      </c>
      <c r="E21576" s="1" t="str">
        <f>SUBSTITUTE(SUBSTITUTE(API_SQ[[#This Row],[After construction the inspections are]],"Inspection at ",""),"inspection window starts at ","")</f>
        <v>After Improve inspections are</v>
      </c>
      <c r="F21576" s="1">
        <f>VALUE(_xlfn.IFNA(INDEX(Scores[Score],MATCH(LEFT(API_SQ[[#This Row],[Column2]],LEN(API_SQ[[#This Row],[Column2]])-3),Scores[Location],0)),0))</f>
        <v>0</v>
      </c>
      <c r="G21576" s="1" t="str">
        <f>IF(ISNUMBER(SEARCH("After Improve inspections are",API_SQ[[#This Row],[After construction the inspections are]])),"Improve",IF(ISNUMBER(SEARCH("Construct aspect of algorithm",API_SQ[[#This Row],[After construction the inspections are]])),"",G21575))</f>
        <v>Improve</v>
      </c>
      <c r="H21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7" spans="1:8" x14ac:dyDescent="0.25">
      <c r="A21577" s="1" t="s">
        <v>5295</v>
      </c>
      <c r="B21577" s="1" t="s">
        <v>2195</v>
      </c>
      <c r="C21577">
        <v>19</v>
      </c>
      <c r="D21577" t="str">
        <f>API_SQ[[#This Row],[Name]]&amp;API_SQ[[#This Row],[After construction the inspections are]]</f>
        <v>20MinInspection20211120_North_Hume_Buy4OutputPirpC.txtInspection at 145 Jukes Road- Fawkner inspection window starts at 11</v>
      </c>
      <c r="E21577" s="1" t="str">
        <f>SUBSTITUTE(SUBSTITUTE(API_SQ[[#This Row],[After construction the inspections are]],"Inspection at ",""),"inspection window starts at ","")</f>
        <v>145 Jukes Road- Fawkner 11</v>
      </c>
      <c r="F21577" s="1">
        <f>VALUE(_xlfn.IFNA(INDEX(Scores[Score],MATCH(LEFT(API_SQ[[#This Row],[Column2]],LEN(API_SQ[[#This Row],[Column2]])-3),Scores[Location],0)),0))</f>
        <v>3</v>
      </c>
      <c r="G21577" s="1" t="str">
        <f>IF(ISNUMBER(SEARCH("After Improve inspections are",API_SQ[[#This Row],[After construction the inspections are]])),"Improve",IF(ISNUMBER(SEARCH("Construct aspect of algorithm",API_SQ[[#This Row],[After construction the inspections are]])),"",G21576))</f>
        <v>Improve</v>
      </c>
      <c r="H21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8" spans="1:8" x14ac:dyDescent="0.25">
      <c r="A21578" s="1" t="s">
        <v>5295</v>
      </c>
      <c r="B21578" s="1" t="s">
        <v>2196</v>
      </c>
      <c r="C21578">
        <v>25</v>
      </c>
      <c r="D21578" t="str">
        <f>API_SQ[[#This Row],[Name]]&amp;API_SQ[[#This Row],[After construction the inspections are]]</f>
        <v>20MinInspection20211120_North_Hume_Buy4OutputPirpC.txtInspection at 17 Daybreak Vista- Craigieburn inspection window starts at 13</v>
      </c>
      <c r="E21578" s="1" t="str">
        <f>SUBSTITUTE(SUBSTITUTE(API_SQ[[#This Row],[After construction the inspections are]],"Inspection at ",""),"inspection window starts at ","")</f>
        <v>17 Daybreak Vista- Craigieburn 13</v>
      </c>
      <c r="F21578" s="1">
        <f>VALUE(_xlfn.IFNA(INDEX(Scores[Score],MATCH(LEFT(API_SQ[[#This Row],[Column2]],LEN(API_SQ[[#This Row],[Column2]])-3),Scores[Location],0)),0))</f>
        <v>4</v>
      </c>
      <c r="G21578" s="1" t="str">
        <f>IF(ISNUMBER(SEARCH("After Improve inspections are",API_SQ[[#This Row],[After construction the inspections are]])),"Improve",IF(ISNUMBER(SEARCH("Construct aspect of algorithm",API_SQ[[#This Row],[After construction the inspections are]])),"",G21577))</f>
        <v>Improve</v>
      </c>
      <c r="H21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9" spans="1:8" x14ac:dyDescent="0.25">
      <c r="A21579" s="1" t="s">
        <v>5295</v>
      </c>
      <c r="B21579" s="1" t="s">
        <v>2197</v>
      </c>
      <c r="C21579">
        <v>22</v>
      </c>
      <c r="D21579" t="str">
        <f>API_SQ[[#This Row],[Name]]&amp;API_SQ[[#This Row],[After construction the inspections are]]</f>
        <v>20MinInspection20211120_North_Hume_Buy4OutputPirpC.txtInspection at 14 Rockley Road- Mickleham inspection window starts at 13</v>
      </c>
      <c r="E21579" s="1" t="str">
        <f>SUBSTITUTE(SUBSTITUTE(API_SQ[[#This Row],[After construction the inspections are]],"Inspection at ",""),"inspection window starts at ","")</f>
        <v>14 Rockley Road- Mickleham 13</v>
      </c>
      <c r="F21579" s="1">
        <f>VALUE(_xlfn.IFNA(INDEX(Scores[Score],MATCH(LEFT(API_SQ[[#This Row],[Column2]],LEN(API_SQ[[#This Row],[Column2]])-3),Scores[Location],0)),0))</f>
        <v>3</v>
      </c>
      <c r="G21579" s="1" t="str">
        <f>IF(ISNUMBER(SEARCH("After Improve inspections are",API_SQ[[#This Row],[After construction the inspections are]])),"Improve",IF(ISNUMBER(SEARCH("Construct aspect of algorithm",API_SQ[[#This Row],[After construction the inspections are]])),"",G21578))</f>
        <v>Improve</v>
      </c>
      <c r="H21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80" spans="1:8" x14ac:dyDescent="0.25">
      <c r="A21580" s="1" t="s">
        <v>5295</v>
      </c>
      <c r="B21580" s="1" t="s">
        <v>5296</v>
      </c>
      <c r="D21580" t="str">
        <f>API_SQ[[#This Row],[Name]]&amp;API_SQ[[#This Row],[After construction the inspections are]]</f>
        <v xml:space="preserve">20MinInspection20211120_North_Hume_Buy4OutputPirpC.txtConstruct aspect of algorithm took 2341milliseconds to run. </v>
      </c>
      <c r="E21580" s="1" t="str">
        <f>SUBSTITUTE(SUBSTITUTE(API_SQ[[#This Row],[After construction the inspections are]],"Inspection at ",""),"inspection window starts at ","")</f>
        <v xml:space="preserve">Construct aspect of algorithm took 2341milliseconds to run. </v>
      </c>
      <c r="F21580" s="1">
        <f>VALUE(_xlfn.IFNA(INDEX(Scores[Score],MATCH(LEFT(API_SQ[[#This Row],[Column2]],LEN(API_SQ[[#This Row],[Column2]])-3),Scores[Location],0)),0))</f>
        <v>0</v>
      </c>
      <c r="G21580" s="1" t="str">
        <f>IF(ISNUMBER(SEARCH("After Improve inspections are",API_SQ[[#This Row],[After construction the inspections are]])),"Improve",IF(ISNUMBER(SEARCH("Construct aspect of algorithm",API_SQ[[#This Row],[After construction the inspections are]])),"",G21579))</f>
        <v/>
      </c>
      <c r="H21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81" spans="1:8" x14ac:dyDescent="0.25">
      <c r="A21581" s="1" t="s">
        <v>5295</v>
      </c>
      <c r="B21581" s="1" t="s">
        <v>5297</v>
      </c>
      <c r="D21581" t="str">
        <f>API_SQ[[#This Row],[Name]]&amp;API_SQ[[#This Row],[After construction the inspections are]]</f>
        <v>20MinInspection20211120_North_Hume_Buy4OutputPirpC.txtImprove aspect of algorithm took 831milliseconds to run.</v>
      </c>
      <c r="E21581" s="1" t="str">
        <f>SUBSTITUTE(SUBSTITUTE(API_SQ[[#This Row],[After construction the inspections are]],"Inspection at ",""),"inspection window starts at ","")</f>
        <v>Improve aspect of algorithm took 831milliseconds to run.</v>
      </c>
      <c r="F21581" s="1">
        <f>VALUE(_xlfn.IFNA(INDEX(Scores[Score],MATCH(LEFT(API_SQ[[#This Row],[Column2]],LEN(API_SQ[[#This Row],[Column2]])-3),Scores[Location],0)),0))</f>
        <v>0</v>
      </c>
      <c r="G21581" s="1" t="str">
        <f>IF(ISNUMBER(SEARCH("After Improve inspections are",API_SQ[[#This Row],[After construction the inspections are]])),"Improve",IF(ISNUMBER(SEARCH("Construct aspect of algorithm",API_SQ[[#This Row],[After construction the inspections are]])),"",G21580))</f>
        <v/>
      </c>
      <c r="H21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82" spans="1:8" x14ac:dyDescent="0.25">
      <c r="A21582" s="1" t="s">
        <v>5295</v>
      </c>
      <c r="B21582" s="1" t="s">
        <v>20</v>
      </c>
      <c r="D21582" t="str">
        <f>API_SQ[[#This Row],[Name]]&amp;API_SQ[[#This Row],[After construction the inspections are]]</f>
        <v xml:space="preserve">20MinInspection20211120_North_Hume_Buy4OutputPirpC.txt Neighbourhood Replace aspect of algorithm took 0milliseconds to run. </v>
      </c>
      <c r="E2158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582" s="1">
        <f>VALUE(_xlfn.IFNA(INDEX(Scores[Score],MATCH(LEFT(API_SQ[[#This Row],[Column2]],LEN(API_SQ[[#This Row],[Column2]])-3),Scores[Location],0)),0))</f>
        <v>0</v>
      </c>
      <c r="G21582" s="1" t="str">
        <f>IF(ISNUMBER(SEARCH("After Improve inspections are",API_SQ[[#This Row],[After construction the inspections are]])),"Improve",IF(ISNUMBER(SEARCH("Construct aspect of algorithm",API_SQ[[#This Row],[After construction the inspections are]])),"",G21581))</f>
        <v/>
      </c>
      <c r="H21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83" spans="1:8" x14ac:dyDescent="0.25">
      <c r="A21583" s="1" t="s">
        <v>5295</v>
      </c>
      <c r="B21583" s="1" t="s">
        <v>5298</v>
      </c>
      <c r="D21583" t="str">
        <f>API_SQ[[#This Row],[Name]]&amp;API_SQ[[#This Row],[After construction the inspections are]]</f>
        <v>20MinInspection20211120_North_Hume_Buy4OutputPirpC.txtOverall the algorithm took 3172milliseconds to run.</v>
      </c>
      <c r="E21583" s="1" t="str">
        <f>SUBSTITUTE(SUBSTITUTE(API_SQ[[#This Row],[After construction the inspections are]],"Inspection at ",""),"inspection window starts at ","")</f>
        <v>Overall the algorithm took 3172milliseconds to run.</v>
      </c>
      <c r="F21583" s="1">
        <f>VALUE(_xlfn.IFNA(INDEX(Scores[Score],MATCH(LEFT(API_SQ[[#This Row],[Column2]],LEN(API_SQ[[#This Row],[Column2]])-3),Scores[Location],0)),0))</f>
        <v>0</v>
      </c>
      <c r="G21583" s="1" t="str">
        <f>IF(ISNUMBER(SEARCH("After Improve inspections are",API_SQ[[#This Row],[After construction the inspections are]])),"Improve",IF(ISNUMBER(SEARCH("Construct aspect of algorithm",API_SQ[[#This Row],[After construction the inspections are]])),"",G21582))</f>
        <v/>
      </c>
      <c r="H21583" s="1">
        <f>VALUE(SUBSTITUTE(IF(ISNUMBER(SEARCH("Overall the algorithm took ",API_SQ[[#This Row],[After construction the inspections are]])),MID(API_SQ[[#This Row],[After construction the inspections are]],28,255),0),"milliseconds to run.",""))</f>
        <v>3172</v>
      </c>
    </row>
    <row r="21584" spans="1:8" x14ac:dyDescent="0.25">
      <c r="A21584" s="1" t="s">
        <v>5299</v>
      </c>
      <c r="B21584" s="1" t="s">
        <v>2196</v>
      </c>
      <c r="C21584">
        <v>7</v>
      </c>
      <c r="D21584" t="str">
        <f>API_SQ[[#This Row],[Name]]&amp;API_SQ[[#This Row],[After construction the inspections are]]</f>
        <v>20MinInspection20211120_North_Hume_Buy4OutputPirpILS.txtInspection at 17 Daybreak Vista- Craigieburn inspection window starts at 13</v>
      </c>
      <c r="E21584" s="1" t="str">
        <f>SUBSTITUTE(SUBSTITUTE(API_SQ[[#This Row],[After construction the inspections are]],"Inspection at ",""),"inspection window starts at ","")</f>
        <v>17 Daybreak Vista- Craigieburn 13</v>
      </c>
      <c r="F21584" s="1">
        <f>VALUE(_xlfn.IFNA(INDEX(Scores[Score],MATCH(LEFT(API_SQ[[#This Row],[Column2]],LEN(API_SQ[[#This Row],[Column2]])-3),Scores[Location],0)),0))</f>
        <v>4</v>
      </c>
      <c r="G21584" s="1" t="str">
        <f>IF(ISNUMBER(SEARCH("After Improve inspections are",API_SQ[[#This Row],[After construction the inspections are]])),"Improve",IF(ISNUMBER(SEARCH("Construct aspect of algorithm",API_SQ[[#This Row],[After construction the inspections are]])),"",G21583))</f>
        <v/>
      </c>
      <c r="H21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85" spans="1:8" x14ac:dyDescent="0.25">
      <c r="A21585" s="1" t="s">
        <v>5299</v>
      </c>
      <c r="B21585" s="1" t="s">
        <v>17</v>
      </c>
      <c r="D21585" t="str">
        <f>API_SQ[[#This Row],[Name]]&amp;API_SQ[[#This Row],[After construction the inspections are]]</f>
        <v>20MinInspection20211120_North_Hume_Buy4OutputPirpILS.txtAfter Improve inspections are</v>
      </c>
      <c r="E21585" s="1" t="str">
        <f>SUBSTITUTE(SUBSTITUTE(API_SQ[[#This Row],[After construction the inspections are]],"Inspection at ",""),"inspection window starts at ","")</f>
        <v>After Improve inspections are</v>
      </c>
      <c r="F21585" s="1">
        <f>VALUE(_xlfn.IFNA(INDEX(Scores[Score],MATCH(LEFT(API_SQ[[#This Row],[Column2]],LEN(API_SQ[[#This Row],[Column2]])-3),Scores[Location],0)),0))</f>
        <v>0</v>
      </c>
      <c r="G21585" s="1" t="str">
        <f>IF(ISNUMBER(SEARCH("After Improve inspections are",API_SQ[[#This Row],[After construction the inspections are]])),"Improve",IF(ISNUMBER(SEARCH("Construct aspect of algorithm",API_SQ[[#This Row],[After construction the inspections are]])),"",G21584))</f>
        <v>Improve</v>
      </c>
      <c r="H21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86" spans="1:8" x14ac:dyDescent="0.25">
      <c r="A21586" s="1" t="s">
        <v>5299</v>
      </c>
      <c r="B21586" s="1" t="s">
        <v>2196</v>
      </c>
      <c r="C21586">
        <v>7</v>
      </c>
      <c r="D21586" t="str">
        <f>API_SQ[[#This Row],[Name]]&amp;API_SQ[[#This Row],[After construction the inspections are]]</f>
        <v>20MinInspection20211120_North_Hume_Buy4OutputPirpILS.txtInspection at 17 Daybreak Vista- Craigieburn inspection window starts at 13</v>
      </c>
      <c r="E21586" s="1" t="str">
        <f>SUBSTITUTE(SUBSTITUTE(API_SQ[[#This Row],[After construction the inspections are]],"Inspection at ",""),"inspection window starts at ","")</f>
        <v>17 Daybreak Vista- Craigieburn 13</v>
      </c>
      <c r="F21586" s="1">
        <f>VALUE(_xlfn.IFNA(INDEX(Scores[Score],MATCH(LEFT(API_SQ[[#This Row],[Column2]],LEN(API_SQ[[#This Row],[Column2]])-3),Scores[Location],0)),0))</f>
        <v>4</v>
      </c>
      <c r="G21586" s="1" t="str">
        <f>IF(ISNUMBER(SEARCH("After Improve inspections are",API_SQ[[#This Row],[After construction the inspections are]])),"Improve",IF(ISNUMBER(SEARCH("Construct aspect of algorithm",API_SQ[[#This Row],[After construction the inspections are]])),"",G21585))</f>
        <v>Improve</v>
      </c>
      <c r="H21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87" spans="1:8" x14ac:dyDescent="0.25">
      <c r="A21587" s="1" t="s">
        <v>5299</v>
      </c>
      <c r="B21587" s="1" t="s">
        <v>5300</v>
      </c>
      <c r="D21587" t="str">
        <f>API_SQ[[#This Row],[Name]]&amp;API_SQ[[#This Row],[After construction the inspections are]]</f>
        <v xml:space="preserve">20MinInspection20211120_North_Hume_Buy4OutputPirpILS.txtConstruct aspect of algorithm took 1713milliseconds to run. </v>
      </c>
      <c r="E21587" s="1" t="str">
        <f>SUBSTITUTE(SUBSTITUTE(API_SQ[[#This Row],[After construction the inspections are]],"Inspection at ",""),"inspection window starts at ","")</f>
        <v xml:space="preserve">Construct aspect of algorithm took 1713milliseconds to run. </v>
      </c>
      <c r="F21587" s="1">
        <f>VALUE(_xlfn.IFNA(INDEX(Scores[Score],MATCH(LEFT(API_SQ[[#This Row],[Column2]],LEN(API_SQ[[#This Row],[Column2]])-3),Scores[Location],0)),0))</f>
        <v>0</v>
      </c>
      <c r="G21587" s="1" t="str">
        <f>IF(ISNUMBER(SEARCH("After Improve inspections are",API_SQ[[#This Row],[After construction the inspections are]])),"Improve",IF(ISNUMBER(SEARCH("Construct aspect of algorithm",API_SQ[[#This Row],[After construction the inspections are]])),"",G21586))</f>
        <v/>
      </c>
      <c r="H21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88" spans="1:8" x14ac:dyDescent="0.25">
      <c r="A21588" s="1" t="s">
        <v>5299</v>
      </c>
      <c r="B21588" s="1" t="s">
        <v>26</v>
      </c>
      <c r="D21588" t="str">
        <f>API_SQ[[#This Row],[Name]]&amp;API_SQ[[#This Row],[After construction the inspections are]]</f>
        <v>20MinInspection20211120_North_Hume_Buy4OutputPirpILS.txtImprove aspect of algorithm took 10000milliseconds to run.</v>
      </c>
      <c r="E21588" s="1" t="str">
        <f>SUBSTITUTE(SUBSTITUTE(API_SQ[[#This Row],[After construction the inspections are]],"Inspection at ",""),"inspection window starts at ","")</f>
        <v>Improve aspect of algorithm took 10000milliseconds to run.</v>
      </c>
      <c r="F21588" s="1">
        <f>VALUE(_xlfn.IFNA(INDEX(Scores[Score],MATCH(LEFT(API_SQ[[#This Row],[Column2]],LEN(API_SQ[[#This Row],[Column2]])-3),Scores[Location],0)),0))</f>
        <v>0</v>
      </c>
      <c r="G21588" s="1" t="str">
        <f>IF(ISNUMBER(SEARCH("After Improve inspections are",API_SQ[[#This Row],[After construction the inspections are]])),"Improve",IF(ISNUMBER(SEARCH("Construct aspect of algorithm",API_SQ[[#This Row],[After construction the inspections are]])),"",G21587))</f>
        <v/>
      </c>
      <c r="H21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89" spans="1:8" x14ac:dyDescent="0.25">
      <c r="A21589" s="1" t="s">
        <v>5299</v>
      </c>
      <c r="B21589" s="1" t="s">
        <v>5301</v>
      </c>
      <c r="D21589" t="str">
        <f>API_SQ[[#This Row],[Name]]&amp;API_SQ[[#This Row],[After construction the inspections are]]</f>
        <v>20MinInspection20211120_North_Hume_Buy4OutputPirpILS.txt Overall the algorithm took 11713milliseconds to run.</v>
      </c>
      <c r="E21589" s="1" t="str">
        <f>SUBSTITUTE(SUBSTITUTE(API_SQ[[#This Row],[After construction the inspections are]],"Inspection at ",""),"inspection window starts at ","")</f>
        <v xml:space="preserve"> Overall the algorithm took 11713milliseconds to run.</v>
      </c>
      <c r="F21589" s="1">
        <f>VALUE(_xlfn.IFNA(INDEX(Scores[Score],MATCH(LEFT(API_SQ[[#This Row],[Column2]],LEN(API_SQ[[#This Row],[Column2]])-3),Scores[Location],0)),0))</f>
        <v>0</v>
      </c>
      <c r="G21589" s="1" t="str">
        <f>IF(ISNUMBER(SEARCH("After Improve inspections are",API_SQ[[#This Row],[After construction the inspections are]])),"Improve",IF(ISNUMBER(SEARCH("Construct aspect of algorithm",API_SQ[[#This Row],[After construction the inspections are]])),"",G21588))</f>
        <v/>
      </c>
      <c r="H21589" s="1">
        <f>VALUE(SUBSTITUTE(IF(ISNUMBER(SEARCH("Overall the algorithm took ",API_SQ[[#This Row],[After construction the inspections are]])),MID(API_SQ[[#This Row],[After construction the inspections are]],28,255),0),"milliseconds to run.",""))</f>
        <v>11713</v>
      </c>
    </row>
    <row r="21590" spans="1:8" x14ac:dyDescent="0.25">
      <c r="A21590" s="1" t="s">
        <v>5302</v>
      </c>
      <c r="B21590" s="1" t="s">
        <v>5303</v>
      </c>
      <c r="C21590">
        <v>4</v>
      </c>
      <c r="D21590" t="str">
        <f>API_SQ[[#This Row],[Name]]&amp;API_SQ[[#This Row],[After construction the inspections are]]</f>
        <v>20MinInspection20211120_North_Hume_Rent1OutputPirpC.txtInspection at 110 Sunset Boulevard- Jacana inspection window starts at 09</v>
      </c>
      <c r="E21590" s="1" t="str">
        <f>SUBSTITUTE(SUBSTITUTE(API_SQ[[#This Row],[After construction the inspections are]],"Inspection at ",""),"inspection window starts at ","")</f>
        <v>110 Sunset Boulevard- Jacana 09</v>
      </c>
      <c r="F21590" s="1">
        <f>VALUE(_xlfn.IFNA(INDEX(Scores[Score],MATCH(LEFT(API_SQ[[#This Row],[Column2]],LEN(API_SQ[[#This Row],[Column2]])-3),Scores[Location],0)),0))</f>
        <v>2</v>
      </c>
      <c r="G21590" s="1" t="str">
        <f>IF(ISNUMBER(SEARCH("After Improve inspections are",API_SQ[[#This Row],[After construction the inspections are]])),"Improve",IF(ISNUMBER(SEARCH("Construct aspect of algorithm",API_SQ[[#This Row],[After construction the inspections are]])),"",G21589))</f>
        <v/>
      </c>
      <c r="H21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91" spans="1:8" x14ac:dyDescent="0.25">
      <c r="A21591" s="1" t="s">
        <v>5302</v>
      </c>
      <c r="B21591" s="1" t="s">
        <v>5304</v>
      </c>
      <c r="C21591">
        <v>3</v>
      </c>
      <c r="D21591" t="str">
        <f>API_SQ[[#This Row],[Name]]&amp;API_SQ[[#This Row],[After construction the inspections are]]</f>
        <v>20MinInspection20211120_North_Hume_Rent1OutputPirpC.txtInspection at 48 Lorraine Crescent- Jacana inspection window starts at 10</v>
      </c>
      <c r="E21591" s="1" t="str">
        <f>SUBSTITUTE(SUBSTITUTE(API_SQ[[#This Row],[After construction the inspections are]],"Inspection at ",""),"inspection window starts at ","")</f>
        <v>48 Lorraine Crescent- Jacana 10</v>
      </c>
      <c r="F21591" s="1">
        <f>VALUE(_xlfn.IFNA(INDEX(Scores[Score],MATCH(LEFT(API_SQ[[#This Row],[Column2]],LEN(API_SQ[[#This Row],[Column2]])-3),Scores[Location],0)),0))</f>
        <v>1</v>
      </c>
      <c r="G21591" s="1" t="str">
        <f>IF(ISNUMBER(SEARCH("After Improve inspections are",API_SQ[[#This Row],[After construction the inspections are]])),"Improve",IF(ISNUMBER(SEARCH("Construct aspect of algorithm",API_SQ[[#This Row],[After construction the inspections are]])),"",G21590))</f>
        <v/>
      </c>
      <c r="H21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92" spans="1:8" x14ac:dyDescent="0.25">
      <c r="A21592" s="1" t="s">
        <v>5302</v>
      </c>
      <c r="B21592" s="1" t="s">
        <v>5305</v>
      </c>
      <c r="C21592">
        <v>3</v>
      </c>
      <c r="D21592" t="str">
        <f>API_SQ[[#This Row],[Name]]&amp;API_SQ[[#This Row],[After construction the inspections are]]</f>
        <v>20MinInspection20211120_North_Hume_Rent1OutputPirpC.txtInspection at 22 Kinnaird Street- Jacana inspection window starts at 10</v>
      </c>
      <c r="E21592" s="1" t="str">
        <f>SUBSTITUTE(SUBSTITUTE(API_SQ[[#This Row],[After construction the inspections are]],"Inspection at ",""),"inspection window starts at ","")</f>
        <v>22 Kinnaird Street- Jacana 10</v>
      </c>
      <c r="F21592" s="1">
        <f>VALUE(_xlfn.IFNA(INDEX(Scores[Score],MATCH(LEFT(API_SQ[[#This Row],[Column2]],LEN(API_SQ[[#This Row],[Column2]])-3),Scores[Location],0)),0))</f>
        <v>1</v>
      </c>
      <c r="G21592" s="1" t="str">
        <f>IF(ISNUMBER(SEARCH("After Improve inspections are",API_SQ[[#This Row],[After construction the inspections are]])),"Improve",IF(ISNUMBER(SEARCH("Construct aspect of algorithm",API_SQ[[#This Row],[After construction the inspections are]])),"",G21591))</f>
        <v/>
      </c>
      <c r="H21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93" spans="1:8" x14ac:dyDescent="0.25">
      <c r="A21593" s="1" t="s">
        <v>5302</v>
      </c>
      <c r="B21593" s="1" t="s">
        <v>14</v>
      </c>
      <c r="D21593" t="str">
        <f>API_SQ[[#This Row],[Name]]&amp;API_SQ[[#This Row],[After construction the inspections are]]</f>
        <v>20MinInspection20211120_North_Hume_Rent1OutputPirpC.txtAfter InsertC the inspections are</v>
      </c>
      <c r="E21593" s="1" t="str">
        <f>SUBSTITUTE(SUBSTITUTE(API_SQ[[#This Row],[After construction the inspections are]],"Inspection at ",""),"inspection window starts at ","")</f>
        <v>After InsertC the inspections are</v>
      </c>
      <c r="F21593" s="1">
        <f>VALUE(_xlfn.IFNA(INDEX(Scores[Score],MATCH(LEFT(API_SQ[[#This Row],[Column2]],LEN(API_SQ[[#This Row],[Column2]])-3),Scores[Location],0)),0))</f>
        <v>0</v>
      </c>
      <c r="G21593" s="1" t="str">
        <f>IF(ISNUMBER(SEARCH("After Improve inspections are",API_SQ[[#This Row],[After construction the inspections are]])),"Improve",IF(ISNUMBER(SEARCH("Construct aspect of algorithm",API_SQ[[#This Row],[After construction the inspections are]])),"",G21592))</f>
        <v/>
      </c>
      <c r="H21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94" spans="1:8" x14ac:dyDescent="0.25">
      <c r="A21594" s="1" t="s">
        <v>5302</v>
      </c>
      <c r="B21594" s="1" t="s">
        <v>5303</v>
      </c>
      <c r="C21594">
        <v>4</v>
      </c>
      <c r="D21594" t="str">
        <f>API_SQ[[#This Row],[Name]]&amp;API_SQ[[#This Row],[After construction the inspections are]]</f>
        <v>20MinInspection20211120_North_Hume_Rent1OutputPirpC.txtInspection at 110 Sunset Boulevard- Jacana inspection window starts at 09</v>
      </c>
      <c r="E21594" s="1" t="str">
        <f>SUBSTITUTE(SUBSTITUTE(API_SQ[[#This Row],[After construction the inspections are]],"Inspection at ",""),"inspection window starts at ","")</f>
        <v>110 Sunset Boulevard- Jacana 09</v>
      </c>
      <c r="F21594" s="1">
        <f>VALUE(_xlfn.IFNA(INDEX(Scores[Score],MATCH(LEFT(API_SQ[[#This Row],[Column2]],LEN(API_SQ[[#This Row],[Column2]])-3),Scores[Location],0)),0))</f>
        <v>2</v>
      </c>
      <c r="G21594" s="1" t="str">
        <f>IF(ISNUMBER(SEARCH("After Improve inspections are",API_SQ[[#This Row],[After construction the inspections are]])),"Improve",IF(ISNUMBER(SEARCH("Construct aspect of algorithm",API_SQ[[#This Row],[After construction the inspections are]])),"",G21593))</f>
        <v/>
      </c>
      <c r="H21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95" spans="1:8" x14ac:dyDescent="0.25">
      <c r="A21595" s="1" t="s">
        <v>5302</v>
      </c>
      <c r="B21595" s="1" t="s">
        <v>5304</v>
      </c>
      <c r="C21595">
        <v>3</v>
      </c>
      <c r="D21595" t="str">
        <f>API_SQ[[#This Row],[Name]]&amp;API_SQ[[#This Row],[After construction the inspections are]]</f>
        <v>20MinInspection20211120_North_Hume_Rent1OutputPirpC.txtInspection at 48 Lorraine Crescent- Jacana inspection window starts at 10</v>
      </c>
      <c r="E21595" s="1" t="str">
        <f>SUBSTITUTE(SUBSTITUTE(API_SQ[[#This Row],[After construction the inspections are]],"Inspection at ",""),"inspection window starts at ","")</f>
        <v>48 Lorraine Crescent- Jacana 10</v>
      </c>
      <c r="F21595" s="1">
        <f>VALUE(_xlfn.IFNA(INDEX(Scores[Score],MATCH(LEFT(API_SQ[[#This Row],[Column2]],LEN(API_SQ[[#This Row],[Column2]])-3),Scores[Location],0)),0))</f>
        <v>1</v>
      </c>
      <c r="G21595" s="1" t="str">
        <f>IF(ISNUMBER(SEARCH("After Improve inspections are",API_SQ[[#This Row],[After construction the inspections are]])),"Improve",IF(ISNUMBER(SEARCH("Construct aspect of algorithm",API_SQ[[#This Row],[After construction the inspections are]])),"",G21594))</f>
        <v/>
      </c>
      <c r="H21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96" spans="1:8" x14ac:dyDescent="0.25">
      <c r="A21596" s="1" t="s">
        <v>5302</v>
      </c>
      <c r="B21596" s="1" t="s">
        <v>5305</v>
      </c>
      <c r="C21596">
        <v>3</v>
      </c>
      <c r="D21596" t="str">
        <f>API_SQ[[#This Row],[Name]]&amp;API_SQ[[#This Row],[After construction the inspections are]]</f>
        <v>20MinInspection20211120_North_Hume_Rent1OutputPirpC.txtInspection at 22 Kinnaird Street- Jacana inspection window starts at 10</v>
      </c>
      <c r="E21596" s="1" t="str">
        <f>SUBSTITUTE(SUBSTITUTE(API_SQ[[#This Row],[After construction the inspections are]],"Inspection at ",""),"inspection window starts at ","")</f>
        <v>22 Kinnaird Street- Jacana 10</v>
      </c>
      <c r="F21596" s="1">
        <f>VALUE(_xlfn.IFNA(INDEX(Scores[Score],MATCH(LEFT(API_SQ[[#This Row],[Column2]],LEN(API_SQ[[#This Row],[Column2]])-3),Scores[Location],0)),0))</f>
        <v>1</v>
      </c>
      <c r="G21596" s="1" t="str">
        <f>IF(ISNUMBER(SEARCH("After Improve inspections are",API_SQ[[#This Row],[After construction the inspections are]])),"Improve",IF(ISNUMBER(SEARCH("Construct aspect of algorithm",API_SQ[[#This Row],[After construction the inspections are]])),"",G21595))</f>
        <v/>
      </c>
      <c r="H21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97" spans="1:8" x14ac:dyDescent="0.25">
      <c r="A21597" s="1" t="s">
        <v>5302</v>
      </c>
      <c r="B21597" s="1" t="s">
        <v>16</v>
      </c>
      <c r="D21597" t="str">
        <f>API_SQ[[#This Row],[Name]]&amp;API_SQ[[#This Row],[After construction the inspections are]]</f>
        <v>20MinInspection20211120_North_Hume_Rent1OutputPirpC.txtAfter Neighbourhood Replace the inspections are</v>
      </c>
      <c r="E21597" s="1" t="str">
        <f>SUBSTITUTE(SUBSTITUTE(API_SQ[[#This Row],[After construction the inspections are]],"Inspection at ",""),"inspection window starts at ","")</f>
        <v>After Neighbourhood Replace the inspections are</v>
      </c>
      <c r="F21597" s="1">
        <f>VALUE(_xlfn.IFNA(INDEX(Scores[Score],MATCH(LEFT(API_SQ[[#This Row],[Column2]],LEN(API_SQ[[#This Row],[Column2]])-3),Scores[Location],0)),0))</f>
        <v>0</v>
      </c>
      <c r="G21597" s="1" t="str">
        <f>IF(ISNUMBER(SEARCH("After Improve inspections are",API_SQ[[#This Row],[After construction the inspections are]])),"Improve",IF(ISNUMBER(SEARCH("Construct aspect of algorithm",API_SQ[[#This Row],[After construction the inspections are]])),"",G21596))</f>
        <v/>
      </c>
      <c r="H21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98" spans="1:8" x14ac:dyDescent="0.25">
      <c r="A21598" s="1" t="s">
        <v>5302</v>
      </c>
      <c r="B21598" s="1" t="s">
        <v>5303</v>
      </c>
      <c r="C21598">
        <v>4</v>
      </c>
      <c r="D21598" t="str">
        <f>API_SQ[[#This Row],[Name]]&amp;API_SQ[[#This Row],[After construction the inspections are]]</f>
        <v>20MinInspection20211120_North_Hume_Rent1OutputPirpC.txtInspection at 110 Sunset Boulevard- Jacana inspection window starts at 09</v>
      </c>
      <c r="E21598" s="1" t="str">
        <f>SUBSTITUTE(SUBSTITUTE(API_SQ[[#This Row],[After construction the inspections are]],"Inspection at ",""),"inspection window starts at ","")</f>
        <v>110 Sunset Boulevard- Jacana 09</v>
      </c>
      <c r="F21598" s="1">
        <f>VALUE(_xlfn.IFNA(INDEX(Scores[Score],MATCH(LEFT(API_SQ[[#This Row],[Column2]],LEN(API_SQ[[#This Row],[Column2]])-3),Scores[Location],0)),0))</f>
        <v>2</v>
      </c>
      <c r="G21598" s="1" t="str">
        <f>IF(ISNUMBER(SEARCH("After Improve inspections are",API_SQ[[#This Row],[After construction the inspections are]])),"Improve",IF(ISNUMBER(SEARCH("Construct aspect of algorithm",API_SQ[[#This Row],[After construction the inspections are]])),"",G21597))</f>
        <v/>
      </c>
      <c r="H21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99" spans="1:8" x14ac:dyDescent="0.25">
      <c r="A21599" s="1" t="s">
        <v>5302</v>
      </c>
      <c r="B21599" s="1" t="s">
        <v>5304</v>
      </c>
      <c r="C21599">
        <v>3</v>
      </c>
      <c r="D21599" t="str">
        <f>API_SQ[[#This Row],[Name]]&amp;API_SQ[[#This Row],[After construction the inspections are]]</f>
        <v>20MinInspection20211120_North_Hume_Rent1OutputPirpC.txtInspection at 48 Lorraine Crescent- Jacana inspection window starts at 10</v>
      </c>
      <c r="E21599" s="1" t="str">
        <f>SUBSTITUTE(SUBSTITUTE(API_SQ[[#This Row],[After construction the inspections are]],"Inspection at ",""),"inspection window starts at ","")</f>
        <v>48 Lorraine Crescent- Jacana 10</v>
      </c>
      <c r="F21599" s="1">
        <f>VALUE(_xlfn.IFNA(INDEX(Scores[Score],MATCH(LEFT(API_SQ[[#This Row],[Column2]],LEN(API_SQ[[#This Row],[Column2]])-3),Scores[Location],0)),0))</f>
        <v>1</v>
      </c>
      <c r="G21599" s="1" t="str">
        <f>IF(ISNUMBER(SEARCH("After Improve inspections are",API_SQ[[#This Row],[After construction the inspections are]])),"Improve",IF(ISNUMBER(SEARCH("Construct aspect of algorithm",API_SQ[[#This Row],[After construction the inspections are]])),"",G21598))</f>
        <v/>
      </c>
      <c r="H21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00" spans="1:8" x14ac:dyDescent="0.25">
      <c r="A21600" s="1" t="s">
        <v>5302</v>
      </c>
      <c r="B21600" s="1" t="s">
        <v>5305</v>
      </c>
      <c r="C21600">
        <v>3</v>
      </c>
      <c r="D21600" t="str">
        <f>API_SQ[[#This Row],[Name]]&amp;API_SQ[[#This Row],[After construction the inspections are]]</f>
        <v>20MinInspection20211120_North_Hume_Rent1OutputPirpC.txtInspection at 22 Kinnaird Street- Jacana inspection window starts at 10</v>
      </c>
      <c r="E21600" s="1" t="str">
        <f>SUBSTITUTE(SUBSTITUTE(API_SQ[[#This Row],[After construction the inspections are]],"Inspection at ",""),"inspection window starts at ","")</f>
        <v>22 Kinnaird Street- Jacana 10</v>
      </c>
      <c r="F21600" s="1">
        <f>VALUE(_xlfn.IFNA(INDEX(Scores[Score],MATCH(LEFT(API_SQ[[#This Row],[Column2]],LEN(API_SQ[[#This Row],[Column2]])-3),Scores[Location],0)),0))</f>
        <v>1</v>
      </c>
      <c r="G21600" s="1" t="str">
        <f>IF(ISNUMBER(SEARCH("After Improve inspections are",API_SQ[[#This Row],[After construction the inspections are]])),"Improve",IF(ISNUMBER(SEARCH("Construct aspect of algorithm",API_SQ[[#This Row],[After construction the inspections are]])),"",G21599))</f>
        <v/>
      </c>
      <c r="H21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01" spans="1:8" x14ac:dyDescent="0.25">
      <c r="A21601" s="1" t="s">
        <v>5302</v>
      </c>
      <c r="B21601" s="1" t="s">
        <v>17</v>
      </c>
      <c r="D21601" t="str">
        <f>API_SQ[[#This Row],[Name]]&amp;API_SQ[[#This Row],[After construction the inspections are]]</f>
        <v>20MinInspection20211120_North_Hume_Rent1OutputPirpC.txtAfter Improve inspections are</v>
      </c>
      <c r="E21601" s="1" t="str">
        <f>SUBSTITUTE(SUBSTITUTE(API_SQ[[#This Row],[After construction the inspections are]],"Inspection at ",""),"inspection window starts at ","")</f>
        <v>After Improve inspections are</v>
      </c>
      <c r="F21601" s="1">
        <f>VALUE(_xlfn.IFNA(INDEX(Scores[Score],MATCH(LEFT(API_SQ[[#This Row],[Column2]],LEN(API_SQ[[#This Row],[Column2]])-3),Scores[Location],0)),0))</f>
        <v>0</v>
      </c>
      <c r="G21601" s="1" t="str">
        <f>IF(ISNUMBER(SEARCH("After Improve inspections are",API_SQ[[#This Row],[After construction the inspections are]])),"Improve",IF(ISNUMBER(SEARCH("Construct aspect of algorithm",API_SQ[[#This Row],[After construction the inspections are]])),"",G21600))</f>
        <v>Improve</v>
      </c>
      <c r="H21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02" spans="1:8" x14ac:dyDescent="0.25">
      <c r="A21602" s="1" t="s">
        <v>5302</v>
      </c>
      <c r="B21602" s="1" t="s">
        <v>5303</v>
      </c>
      <c r="C21602">
        <v>4</v>
      </c>
      <c r="D21602" t="str">
        <f>API_SQ[[#This Row],[Name]]&amp;API_SQ[[#This Row],[After construction the inspections are]]</f>
        <v>20MinInspection20211120_North_Hume_Rent1OutputPirpC.txtInspection at 110 Sunset Boulevard- Jacana inspection window starts at 09</v>
      </c>
      <c r="E21602" s="1" t="str">
        <f>SUBSTITUTE(SUBSTITUTE(API_SQ[[#This Row],[After construction the inspections are]],"Inspection at ",""),"inspection window starts at ","")</f>
        <v>110 Sunset Boulevard- Jacana 09</v>
      </c>
      <c r="F21602" s="1">
        <f>VALUE(_xlfn.IFNA(INDEX(Scores[Score],MATCH(LEFT(API_SQ[[#This Row],[Column2]],LEN(API_SQ[[#This Row],[Column2]])-3),Scores[Location],0)),0))</f>
        <v>2</v>
      </c>
      <c r="G21602" s="1" t="str">
        <f>IF(ISNUMBER(SEARCH("After Improve inspections are",API_SQ[[#This Row],[After construction the inspections are]])),"Improve",IF(ISNUMBER(SEARCH("Construct aspect of algorithm",API_SQ[[#This Row],[After construction the inspections are]])),"",G21601))</f>
        <v>Improve</v>
      </c>
      <c r="H21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03" spans="1:8" x14ac:dyDescent="0.25">
      <c r="A21603" s="1" t="s">
        <v>5302</v>
      </c>
      <c r="B21603" s="1" t="s">
        <v>5304</v>
      </c>
      <c r="C21603">
        <v>3</v>
      </c>
      <c r="D21603" t="str">
        <f>API_SQ[[#This Row],[Name]]&amp;API_SQ[[#This Row],[After construction the inspections are]]</f>
        <v>20MinInspection20211120_North_Hume_Rent1OutputPirpC.txtInspection at 48 Lorraine Crescent- Jacana inspection window starts at 10</v>
      </c>
      <c r="E21603" s="1" t="str">
        <f>SUBSTITUTE(SUBSTITUTE(API_SQ[[#This Row],[After construction the inspections are]],"Inspection at ",""),"inspection window starts at ","")</f>
        <v>48 Lorraine Crescent- Jacana 10</v>
      </c>
      <c r="F21603" s="1">
        <f>VALUE(_xlfn.IFNA(INDEX(Scores[Score],MATCH(LEFT(API_SQ[[#This Row],[Column2]],LEN(API_SQ[[#This Row],[Column2]])-3),Scores[Location],0)),0))</f>
        <v>1</v>
      </c>
      <c r="G21603" s="1" t="str">
        <f>IF(ISNUMBER(SEARCH("After Improve inspections are",API_SQ[[#This Row],[After construction the inspections are]])),"Improve",IF(ISNUMBER(SEARCH("Construct aspect of algorithm",API_SQ[[#This Row],[After construction the inspections are]])),"",G21602))</f>
        <v>Improve</v>
      </c>
      <c r="H21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04" spans="1:8" x14ac:dyDescent="0.25">
      <c r="A21604" s="1" t="s">
        <v>5302</v>
      </c>
      <c r="B21604" s="1" t="s">
        <v>5305</v>
      </c>
      <c r="C21604">
        <v>3</v>
      </c>
      <c r="D21604" t="str">
        <f>API_SQ[[#This Row],[Name]]&amp;API_SQ[[#This Row],[After construction the inspections are]]</f>
        <v>20MinInspection20211120_North_Hume_Rent1OutputPirpC.txtInspection at 22 Kinnaird Street- Jacana inspection window starts at 10</v>
      </c>
      <c r="E21604" s="1" t="str">
        <f>SUBSTITUTE(SUBSTITUTE(API_SQ[[#This Row],[After construction the inspections are]],"Inspection at ",""),"inspection window starts at ","")</f>
        <v>22 Kinnaird Street- Jacana 10</v>
      </c>
      <c r="F21604" s="1">
        <f>VALUE(_xlfn.IFNA(INDEX(Scores[Score],MATCH(LEFT(API_SQ[[#This Row],[Column2]],LEN(API_SQ[[#This Row],[Column2]])-3),Scores[Location],0)),0))</f>
        <v>1</v>
      </c>
      <c r="G21604" s="1" t="str">
        <f>IF(ISNUMBER(SEARCH("After Improve inspections are",API_SQ[[#This Row],[After construction the inspections are]])),"Improve",IF(ISNUMBER(SEARCH("Construct aspect of algorithm",API_SQ[[#This Row],[After construction the inspections are]])),"",G21603))</f>
        <v>Improve</v>
      </c>
      <c r="H21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05" spans="1:8" x14ac:dyDescent="0.25">
      <c r="A21605" s="1" t="s">
        <v>5302</v>
      </c>
      <c r="B21605" s="1" t="s">
        <v>5306</v>
      </c>
      <c r="D21605" t="str">
        <f>API_SQ[[#This Row],[Name]]&amp;API_SQ[[#This Row],[After construction the inspections are]]</f>
        <v xml:space="preserve">20MinInspection20211120_North_Hume_Rent1OutputPirpC.txtConstruct aspect of algorithm took 3333milliseconds to run. </v>
      </c>
      <c r="E21605" s="1" t="str">
        <f>SUBSTITUTE(SUBSTITUTE(API_SQ[[#This Row],[After construction the inspections are]],"Inspection at ",""),"inspection window starts at ","")</f>
        <v xml:space="preserve">Construct aspect of algorithm took 3333milliseconds to run. </v>
      </c>
      <c r="F21605" s="1">
        <f>VALUE(_xlfn.IFNA(INDEX(Scores[Score],MATCH(LEFT(API_SQ[[#This Row],[Column2]],LEN(API_SQ[[#This Row],[Column2]])-3),Scores[Location],0)),0))</f>
        <v>0</v>
      </c>
      <c r="G21605" s="1" t="str">
        <f>IF(ISNUMBER(SEARCH("After Improve inspections are",API_SQ[[#This Row],[After construction the inspections are]])),"Improve",IF(ISNUMBER(SEARCH("Construct aspect of algorithm",API_SQ[[#This Row],[After construction the inspections are]])),"",G21604))</f>
        <v/>
      </c>
      <c r="H21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06" spans="1:8" x14ac:dyDescent="0.25">
      <c r="A21606" s="1" t="s">
        <v>5302</v>
      </c>
      <c r="B21606" s="1" t="s">
        <v>5307</v>
      </c>
      <c r="D21606" t="str">
        <f>API_SQ[[#This Row],[Name]]&amp;API_SQ[[#This Row],[After construction the inspections are]]</f>
        <v>20MinInspection20211120_North_Hume_Rent1OutputPirpC.txtImprove aspect of algorithm took 484milliseconds to run.</v>
      </c>
      <c r="E21606" s="1" t="str">
        <f>SUBSTITUTE(SUBSTITUTE(API_SQ[[#This Row],[After construction the inspections are]],"Inspection at ",""),"inspection window starts at ","")</f>
        <v>Improve aspect of algorithm took 484milliseconds to run.</v>
      </c>
      <c r="F21606" s="1">
        <f>VALUE(_xlfn.IFNA(INDEX(Scores[Score],MATCH(LEFT(API_SQ[[#This Row],[Column2]],LEN(API_SQ[[#This Row],[Column2]])-3),Scores[Location],0)),0))</f>
        <v>0</v>
      </c>
      <c r="G21606" s="1" t="str">
        <f>IF(ISNUMBER(SEARCH("After Improve inspections are",API_SQ[[#This Row],[After construction the inspections are]])),"Improve",IF(ISNUMBER(SEARCH("Construct aspect of algorithm",API_SQ[[#This Row],[After construction the inspections are]])),"",G21605))</f>
        <v/>
      </c>
      <c r="H21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07" spans="1:8" x14ac:dyDescent="0.25">
      <c r="A21607" s="1" t="s">
        <v>5302</v>
      </c>
      <c r="B21607" s="1" t="s">
        <v>20</v>
      </c>
      <c r="D21607" t="str">
        <f>API_SQ[[#This Row],[Name]]&amp;API_SQ[[#This Row],[After construction the inspections are]]</f>
        <v xml:space="preserve">20MinInspection20211120_North_Hume_Rent1OutputPirpC.txt Neighbourhood Replace aspect of algorithm took 0milliseconds to run. </v>
      </c>
      <c r="E2160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607" s="1">
        <f>VALUE(_xlfn.IFNA(INDEX(Scores[Score],MATCH(LEFT(API_SQ[[#This Row],[Column2]],LEN(API_SQ[[#This Row],[Column2]])-3),Scores[Location],0)),0))</f>
        <v>0</v>
      </c>
      <c r="G21607" s="1" t="str">
        <f>IF(ISNUMBER(SEARCH("After Improve inspections are",API_SQ[[#This Row],[After construction the inspections are]])),"Improve",IF(ISNUMBER(SEARCH("Construct aspect of algorithm",API_SQ[[#This Row],[After construction the inspections are]])),"",G21606))</f>
        <v/>
      </c>
      <c r="H21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08" spans="1:8" x14ac:dyDescent="0.25">
      <c r="A21608" s="1" t="s">
        <v>5302</v>
      </c>
      <c r="B21608" s="1" t="s">
        <v>5308</v>
      </c>
      <c r="D21608" t="str">
        <f>API_SQ[[#This Row],[Name]]&amp;API_SQ[[#This Row],[After construction the inspections are]]</f>
        <v>20MinInspection20211120_North_Hume_Rent1OutputPirpC.txtOverall the algorithm took 3817milliseconds to run.</v>
      </c>
      <c r="E21608" s="1" t="str">
        <f>SUBSTITUTE(SUBSTITUTE(API_SQ[[#This Row],[After construction the inspections are]],"Inspection at ",""),"inspection window starts at ","")</f>
        <v>Overall the algorithm took 3817milliseconds to run.</v>
      </c>
      <c r="F21608" s="1">
        <f>VALUE(_xlfn.IFNA(INDEX(Scores[Score],MATCH(LEFT(API_SQ[[#This Row],[Column2]],LEN(API_SQ[[#This Row],[Column2]])-3),Scores[Location],0)),0))</f>
        <v>0</v>
      </c>
      <c r="G21608" s="1" t="str">
        <f>IF(ISNUMBER(SEARCH("After Improve inspections are",API_SQ[[#This Row],[After construction the inspections are]])),"Improve",IF(ISNUMBER(SEARCH("Construct aspect of algorithm",API_SQ[[#This Row],[After construction the inspections are]])),"",G21607))</f>
        <v/>
      </c>
      <c r="H21608" s="1">
        <f>VALUE(SUBSTITUTE(IF(ISNUMBER(SEARCH("Overall the algorithm took ",API_SQ[[#This Row],[After construction the inspections are]])),MID(API_SQ[[#This Row],[After construction the inspections are]],28,255),0),"milliseconds to run.",""))</f>
        <v>3817</v>
      </c>
    </row>
    <row r="21609" spans="1:8" x14ac:dyDescent="0.25">
      <c r="A21609" s="1" t="s">
        <v>5309</v>
      </c>
      <c r="B21609" s="1" t="s">
        <v>5310</v>
      </c>
      <c r="C21609">
        <v>17</v>
      </c>
      <c r="D21609" t="str">
        <f>API_SQ[[#This Row],[Name]]&amp;API_SQ[[#This Row],[After construction the inspections are]]</f>
        <v>20MinInspection20211120_North_Hume_Rent1OutputPirpILS.txtInspection at 1/45 Edington Way- Craigieburn inspection window starts at 09</v>
      </c>
      <c r="E21609" s="1" t="str">
        <f>SUBSTITUTE(SUBSTITUTE(API_SQ[[#This Row],[After construction the inspections are]],"Inspection at ",""),"inspection window starts at ","")</f>
        <v>1/45 Edington Way- Craigieburn 09</v>
      </c>
      <c r="F21609" s="1">
        <f>VALUE(_xlfn.IFNA(INDEX(Scores[Score],MATCH(LEFT(API_SQ[[#This Row],[Column2]],LEN(API_SQ[[#This Row],[Column2]])-3),Scores[Location],0)),0))</f>
        <v>2</v>
      </c>
      <c r="G21609" s="1" t="str">
        <f>IF(ISNUMBER(SEARCH("After Improve inspections are",API_SQ[[#This Row],[After construction the inspections are]])),"Improve",IF(ISNUMBER(SEARCH("Construct aspect of algorithm",API_SQ[[#This Row],[After construction the inspections are]])),"",G21608))</f>
        <v/>
      </c>
      <c r="H21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10" spans="1:8" x14ac:dyDescent="0.25">
      <c r="A21610" s="1" t="s">
        <v>5309</v>
      </c>
      <c r="B21610" s="1" t="s">
        <v>5311</v>
      </c>
      <c r="C21610">
        <v>4</v>
      </c>
      <c r="D21610" t="str">
        <f>API_SQ[[#This Row],[Name]]&amp;API_SQ[[#This Row],[After construction the inspections are]]</f>
        <v>20MinInspection20211120_North_Hume_Rent1OutputPirpILS.txtInspection at 25 Spurr Street- Craigieburn inspection window starts at 10</v>
      </c>
      <c r="E21610" s="1" t="str">
        <f>SUBSTITUTE(SUBSTITUTE(API_SQ[[#This Row],[After construction the inspections are]],"Inspection at ",""),"inspection window starts at ","")</f>
        <v>25 Spurr Street- Craigieburn 10</v>
      </c>
      <c r="F21610" s="1">
        <f>VALUE(_xlfn.IFNA(INDEX(Scores[Score],MATCH(LEFT(API_SQ[[#This Row],[Column2]],LEN(API_SQ[[#This Row],[Column2]])-3),Scores[Location],0)),0))</f>
        <v>1</v>
      </c>
      <c r="G21610" s="1" t="str">
        <f>IF(ISNUMBER(SEARCH("After Improve inspections are",API_SQ[[#This Row],[After construction the inspections are]])),"Improve",IF(ISNUMBER(SEARCH("Construct aspect of algorithm",API_SQ[[#This Row],[After construction the inspections are]])),"",G21609))</f>
        <v/>
      </c>
      <c r="H21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11" spans="1:8" x14ac:dyDescent="0.25">
      <c r="A21611" s="1" t="s">
        <v>5309</v>
      </c>
      <c r="B21611" s="1" t="s">
        <v>2212</v>
      </c>
      <c r="C21611">
        <v>5</v>
      </c>
      <c r="D21611" t="str">
        <f>API_SQ[[#This Row],[Name]]&amp;API_SQ[[#This Row],[After construction the inspections are]]</f>
        <v>20MinInspection20211120_North_Hume_Rent1OutputPirpILS.txtInspection at 22 Somersby Road- Craigieburn inspection window starts at 10</v>
      </c>
      <c r="E21611" s="1" t="str">
        <f>SUBSTITUTE(SUBSTITUTE(API_SQ[[#This Row],[After construction the inspections are]],"Inspection at ",""),"inspection window starts at ","")</f>
        <v>22 Somersby Road- Craigieburn 10</v>
      </c>
      <c r="F21611" s="1">
        <f>VALUE(_xlfn.IFNA(INDEX(Scores[Score],MATCH(LEFT(API_SQ[[#This Row],[Column2]],LEN(API_SQ[[#This Row],[Column2]])-3),Scores[Location],0)),0))</f>
        <v>1</v>
      </c>
      <c r="G21611" s="1" t="str">
        <f>IF(ISNUMBER(SEARCH("After Improve inspections are",API_SQ[[#This Row],[After construction the inspections are]])),"Improve",IF(ISNUMBER(SEARCH("Construct aspect of algorithm",API_SQ[[#This Row],[After construction the inspections are]])),"",G21610))</f>
        <v/>
      </c>
      <c r="H21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12" spans="1:8" x14ac:dyDescent="0.25">
      <c r="A21612" s="1" t="s">
        <v>5309</v>
      </c>
      <c r="B21612" s="1" t="s">
        <v>17</v>
      </c>
      <c r="D21612" t="str">
        <f>API_SQ[[#This Row],[Name]]&amp;API_SQ[[#This Row],[After construction the inspections are]]</f>
        <v>20MinInspection20211120_North_Hume_Rent1OutputPirpILS.txtAfter Improve inspections are</v>
      </c>
      <c r="E21612" s="1" t="str">
        <f>SUBSTITUTE(SUBSTITUTE(API_SQ[[#This Row],[After construction the inspections are]],"Inspection at ",""),"inspection window starts at ","")</f>
        <v>After Improve inspections are</v>
      </c>
      <c r="F21612" s="1">
        <f>VALUE(_xlfn.IFNA(INDEX(Scores[Score],MATCH(LEFT(API_SQ[[#This Row],[Column2]],LEN(API_SQ[[#This Row],[Column2]])-3),Scores[Location],0)),0))</f>
        <v>0</v>
      </c>
      <c r="G21612" s="1" t="str">
        <f>IF(ISNUMBER(SEARCH("After Improve inspections are",API_SQ[[#This Row],[After construction the inspections are]])),"Improve",IF(ISNUMBER(SEARCH("Construct aspect of algorithm",API_SQ[[#This Row],[After construction the inspections are]])),"",G21611))</f>
        <v>Improve</v>
      </c>
      <c r="H21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13" spans="1:8" x14ac:dyDescent="0.25">
      <c r="A21613" s="1" t="s">
        <v>5309</v>
      </c>
      <c r="B21613" s="1" t="s">
        <v>5310</v>
      </c>
      <c r="C21613">
        <v>17</v>
      </c>
      <c r="D21613" t="str">
        <f>API_SQ[[#This Row],[Name]]&amp;API_SQ[[#This Row],[After construction the inspections are]]</f>
        <v>20MinInspection20211120_North_Hume_Rent1OutputPirpILS.txtInspection at 1/45 Edington Way- Craigieburn inspection window starts at 09</v>
      </c>
      <c r="E21613" s="1" t="str">
        <f>SUBSTITUTE(SUBSTITUTE(API_SQ[[#This Row],[After construction the inspections are]],"Inspection at ",""),"inspection window starts at ","")</f>
        <v>1/45 Edington Way- Craigieburn 09</v>
      </c>
      <c r="F21613" s="1">
        <f>VALUE(_xlfn.IFNA(INDEX(Scores[Score],MATCH(LEFT(API_SQ[[#This Row],[Column2]],LEN(API_SQ[[#This Row],[Column2]])-3),Scores[Location],0)),0))</f>
        <v>2</v>
      </c>
      <c r="G21613" s="1" t="str">
        <f>IF(ISNUMBER(SEARCH("After Improve inspections are",API_SQ[[#This Row],[After construction the inspections are]])),"Improve",IF(ISNUMBER(SEARCH("Construct aspect of algorithm",API_SQ[[#This Row],[After construction the inspections are]])),"",G21612))</f>
        <v>Improve</v>
      </c>
      <c r="H21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14" spans="1:8" x14ac:dyDescent="0.25">
      <c r="A21614" s="1" t="s">
        <v>5309</v>
      </c>
      <c r="B21614" s="1" t="s">
        <v>5311</v>
      </c>
      <c r="C21614">
        <v>4</v>
      </c>
      <c r="D21614" t="str">
        <f>API_SQ[[#This Row],[Name]]&amp;API_SQ[[#This Row],[After construction the inspections are]]</f>
        <v>20MinInspection20211120_North_Hume_Rent1OutputPirpILS.txtInspection at 25 Spurr Street- Craigieburn inspection window starts at 10</v>
      </c>
      <c r="E21614" s="1" t="str">
        <f>SUBSTITUTE(SUBSTITUTE(API_SQ[[#This Row],[After construction the inspections are]],"Inspection at ",""),"inspection window starts at ","")</f>
        <v>25 Spurr Street- Craigieburn 10</v>
      </c>
      <c r="F21614" s="1">
        <f>VALUE(_xlfn.IFNA(INDEX(Scores[Score],MATCH(LEFT(API_SQ[[#This Row],[Column2]],LEN(API_SQ[[#This Row],[Column2]])-3),Scores[Location],0)),0))</f>
        <v>1</v>
      </c>
      <c r="G21614" s="1" t="str">
        <f>IF(ISNUMBER(SEARCH("After Improve inspections are",API_SQ[[#This Row],[After construction the inspections are]])),"Improve",IF(ISNUMBER(SEARCH("Construct aspect of algorithm",API_SQ[[#This Row],[After construction the inspections are]])),"",G21613))</f>
        <v>Improve</v>
      </c>
      <c r="H21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15" spans="1:8" x14ac:dyDescent="0.25">
      <c r="A21615" s="1" t="s">
        <v>5309</v>
      </c>
      <c r="B21615" s="1" t="s">
        <v>2212</v>
      </c>
      <c r="C21615">
        <v>5</v>
      </c>
      <c r="D21615" t="str">
        <f>API_SQ[[#This Row],[Name]]&amp;API_SQ[[#This Row],[After construction the inspections are]]</f>
        <v>20MinInspection20211120_North_Hume_Rent1OutputPirpILS.txtInspection at 22 Somersby Road- Craigieburn inspection window starts at 10</v>
      </c>
      <c r="E21615" s="1" t="str">
        <f>SUBSTITUTE(SUBSTITUTE(API_SQ[[#This Row],[After construction the inspections are]],"Inspection at ",""),"inspection window starts at ","")</f>
        <v>22 Somersby Road- Craigieburn 10</v>
      </c>
      <c r="F21615" s="1">
        <f>VALUE(_xlfn.IFNA(INDEX(Scores[Score],MATCH(LEFT(API_SQ[[#This Row],[Column2]],LEN(API_SQ[[#This Row],[Column2]])-3),Scores[Location],0)),0))</f>
        <v>1</v>
      </c>
      <c r="G21615" s="1" t="str">
        <f>IF(ISNUMBER(SEARCH("After Improve inspections are",API_SQ[[#This Row],[After construction the inspections are]])),"Improve",IF(ISNUMBER(SEARCH("Construct aspect of algorithm",API_SQ[[#This Row],[After construction the inspections are]])),"",G21614))</f>
        <v>Improve</v>
      </c>
      <c r="H21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16" spans="1:8" x14ac:dyDescent="0.25">
      <c r="A21616" s="1" t="s">
        <v>5309</v>
      </c>
      <c r="B21616" s="1" t="s">
        <v>3676</v>
      </c>
      <c r="D21616" t="str">
        <f>API_SQ[[#This Row],[Name]]&amp;API_SQ[[#This Row],[After construction the inspections are]]</f>
        <v xml:space="preserve">20MinInspection20211120_North_Hume_Rent1OutputPirpILS.txtConstruct aspect of algorithm took 6228milliseconds to run. </v>
      </c>
      <c r="E21616" s="1" t="str">
        <f>SUBSTITUTE(SUBSTITUTE(API_SQ[[#This Row],[After construction the inspections are]],"Inspection at ",""),"inspection window starts at ","")</f>
        <v xml:space="preserve">Construct aspect of algorithm took 6228milliseconds to run. </v>
      </c>
      <c r="F21616" s="1">
        <f>VALUE(_xlfn.IFNA(INDEX(Scores[Score],MATCH(LEFT(API_SQ[[#This Row],[Column2]],LEN(API_SQ[[#This Row],[Column2]])-3),Scores[Location],0)),0))</f>
        <v>0</v>
      </c>
      <c r="G21616" s="1" t="str">
        <f>IF(ISNUMBER(SEARCH("After Improve inspections are",API_SQ[[#This Row],[After construction the inspections are]])),"Improve",IF(ISNUMBER(SEARCH("Construct aspect of algorithm",API_SQ[[#This Row],[After construction the inspections are]])),"",G21615))</f>
        <v/>
      </c>
      <c r="H21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17" spans="1:8" x14ac:dyDescent="0.25">
      <c r="A21617" s="1" t="s">
        <v>5309</v>
      </c>
      <c r="B21617" s="1" t="s">
        <v>26</v>
      </c>
      <c r="D21617" t="str">
        <f>API_SQ[[#This Row],[Name]]&amp;API_SQ[[#This Row],[After construction the inspections are]]</f>
        <v>20MinInspection20211120_North_Hume_Rent1OutputPirpILS.txtImprove aspect of algorithm took 10000milliseconds to run.</v>
      </c>
      <c r="E21617" s="1" t="str">
        <f>SUBSTITUTE(SUBSTITUTE(API_SQ[[#This Row],[After construction the inspections are]],"Inspection at ",""),"inspection window starts at ","")</f>
        <v>Improve aspect of algorithm took 10000milliseconds to run.</v>
      </c>
      <c r="F21617" s="1">
        <f>VALUE(_xlfn.IFNA(INDEX(Scores[Score],MATCH(LEFT(API_SQ[[#This Row],[Column2]],LEN(API_SQ[[#This Row],[Column2]])-3),Scores[Location],0)),0))</f>
        <v>0</v>
      </c>
      <c r="G21617" s="1" t="str">
        <f>IF(ISNUMBER(SEARCH("After Improve inspections are",API_SQ[[#This Row],[After construction the inspections are]])),"Improve",IF(ISNUMBER(SEARCH("Construct aspect of algorithm",API_SQ[[#This Row],[After construction the inspections are]])),"",G21616))</f>
        <v/>
      </c>
      <c r="H21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18" spans="1:8" x14ac:dyDescent="0.25">
      <c r="A21618" s="1" t="s">
        <v>5309</v>
      </c>
      <c r="B21618" s="1" t="s">
        <v>5312</v>
      </c>
      <c r="D21618" t="str">
        <f>API_SQ[[#This Row],[Name]]&amp;API_SQ[[#This Row],[After construction the inspections are]]</f>
        <v>20MinInspection20211120_North_Hume_Rent1OutputPirpILS.txt Overall the algorithm took 16228milliseconds to run.</v>
      </c>
      <c r="E21618" s="1" t="str">
        <f>SUBSTITUTE(SUBSTITUTE(API_SQ[[#This Row],[After construction the inspections are]],"Inspection at ",""),"inspection window starts at ","")</f>
        <v xml:space="preserve"> Overall the algorithm took 16228milliseconds to run.</v>
      </c>
      <c r="F21618" s="1">
        <f>VALUE(_xlfn.IFNA(INDEX(Scores[Score],MATCH(LEFT(API_SQ[[#This Row],[Column2]],LEN(API_SQ[[#This Row],[Column2]])-3),Scores[Location],0)),0))</f>
        <v>0</v>
      </c>
      <c r="G21618" s="1" t="str">
        <f>IF(ISNUMBER(SEARCH("After Improve inspections are",API_SQ[[#This Row],[After construction the inspections are]])),"Improve",IF(ISNUMBER(SEARCH("Construct aspect of algorithm",API_SQ[[#This Row],[After construction the inspections are]])),"",G21617))</f>
        <v/>
      </c>
      <c r="H21618" s="1">
        <f>VALUE(SUBSTITUTE(IF(ISNUMBER(SEARCH("Overall the algorithm took ",API_SQ[[#This Row],[After construction the inspections are]])),MID(API_SQ[[#This Row],[After construction the inspections are]],28,255),0),"milliseconds to run.",""))</f>
        <v>16228</v>
      </c>
    </row>
    <row r="21619" spans="1:8" x14ac:dyDescent="0.25">
      <c r="A21619" s="1" t="s">
        <v>5313</v>
      </c>
      <c r="B21619" s="1" t="s">
        <v>2222</v>
      </c>
      <c r="C21619">
        <v>6</v>
      </c>
      <c r="D21619" t="str">
        <f>API_SQ[[#This Row],[Name]]&amp;API_SQ[[#This Row],[After construction the inspections are]]</f>
        <v>20MinInspection20211120_North_Hume_Rent2OutputPirpC.txtInspection at 22 Bluebell Drive- Craigieburn inspection window starts at 10</v>
      </c>
      <c r="E21619" s="1" t="str">
        <f>SUBSTITUTE(SUBSTITUTE(API_SQ[[#This Row],[After construction the inspections are]],"Inspection at ",""),"inspection window starts at ","")</f>
        <v>22 Bluebell Drive- Craigieburn 10</v>
      </c>
      <c r="F21619" s="1">
        <f>VALUE(_xlfn.IFNA(INDEX(Scores[Score],MATCH(LEFT(API_SQ[[#This Row],[Column2]],LEN(API_SQ[[#This Row],[Column2]])-3),Scores[Location],0)),0))</f>
        <v>4</v>
      </c>
      <c r="G21619" s="1" t="str">
        <f>IF(ISNUMBER(SEARCH("After Improve inspections are",API_SQ[[#This Row],[After construction the inspections are]])),"Improve",IF(ISNUMBER(SEARCH("Construct aspect of algorithm",API_SQ[[#This Row],[After construction the inspections are]])),"",G21618))</f>
        <v/>
      </c>
      <c r="H21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20" spans="1:8" x14ac:dyDescent="0.25">
      <c r="A21620" s="1" t="s">
        <v>5313</v>
      </c>
      <c r="B21620" s="1" t="s">
        <v>5314</v>
      </c>
      <c r="C21620">
        <v>3</v>
      </c>
      <c r="D21620" t="str">
        <f>API_SQ[[#This Row],[Name]]&amp;API_SQ[[#This Row],[After construction the inspections are]]</f>
        <v>20MinInspection20211120_North_Hume_Rent2OutputPirpC.txtInspection at 17 Huntington Drive- Craigieburn inspection window starts at 11</v>
      </c>
      <c r="E21620" s="1" t="str">
        <f>SUBSTITUTE(SUBSTITUTE(API_SQ[[#This Row],[After construction the inspections are]],"Inspection at ",""),"inspection window starts at ","")</f>
        <v>17 Huntington Drive- Craigieburn 11</v>
      </c>
      <c r="F21620" s="1">
        <f>VALUE(_xlfn.IFNA(INDEX(Scores[Score],MATCH(LEFT(API_SQ[[#This Row],[Column2]],LEN(API_SQ[[#This Row],[Column2]])-3),Scores[Location],0)),0))</f>
        <v>1</v>
      </c>
      <c r="G21620" s="1" t="str">
        <f>IF(ISNUMBER(SEARCH("After Improve inspections are",API_SQ[[#This Row],[After construction the inspections are]])),"Improve",IF(ISNUMBER(SEARCH("Construct aspect of algorithm",API_SQ[[#This Row],[After construction the inspections are]])),"",G21619))</f>
        <v/>
      </c>
      <c r="H21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21" spans="1:8" x14ac:dyDescent="0.25">
      <c r="A21621" s="1" t="s">
        <v>5313</v>
      </c>
      <c r="B21621" s="1" t="s">
        <v>4050</v>
      </c>
      <c r="C21621">
        <v>6</v>
      </c>
      <c r="D21621" t="str">
        <f>API_SQ[[#This Row],[Name]]&amp;API_SQ[[#This Row],[After construction the inspections are]]</f>
        <v>20MinInspection20211120_North_Hume_Rent2OutputPirpC.txtInspection at 1 Tanzanite Circuit- Craigieburn inspection window starts at 12</v>
      </c>
      <c r="E21621" s="1" t="str">
        <f>SUBSTITUTE(SUBSTITUTE(API_SQ[[#This Row],[After construction the inspections are]],"Inspection at ",""),"inspection window starts at ","")</f>
        <v>1 Tanzanite Circuit- Craigieburn 12</v>
      </c>
      <c r="F21621" s="1">
        <f>VALUE(_xlfn.IFNA(INDEX(Scores[Score],MATCH(LEFT(API_SQ[[#This Row],[Column2]],LEN(API_SQ[[#This Row],[Column2]])-3),Scores[Location],0)),0))</f>
        <v>1</v>
      </c>
      <c r="G21621" s="1" t="str">
        <f>IF(ISNUMBER(SEARCH("After Improve inspections are",API_SQ[[#This Row],[After construction the inspections are]])),"Improve",IF(ISNUMBER(SEARCH("Construct aspect of algorithm",API_SQ[[#This Row],[After construction the inspections are]])),"",G21620))</f>
        <v/>
      </c>
      <c r="H21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22" spans="1:8" x14ac:dyDescent="0.25">
      <c r="A21622" s="1" t="s">
        <v>5313</v>
      </c>
      <c r="B21622" s="1" t="s">
        <v>5315</v>
      </c>
      <c r="C21622">
        <v>1</v>
      </c>
      <c r="D21622" t="str">
        <f>API_SQ[[#This Row],[Name]]&amp;API_SQ[[#This Row],[After construction the inspections are]]</f>
        <v>20MinInspection20211120_North_Hume_Rent2OutputPirpC.txtInspection at 75 Regatta Drive- Craigieburn inspection window starts at 12</v>
      </c>
      <c r="E21622" s="1" t="str">
        <f>SUBSTITUTE(SUBSTITUTE(API_SQ[[#This Row],[After construction the inspections are]],"Inspection at ",""),"inspection window starts at ","")</f>
        <v>75 Regatta Drive- Craigieburn 12</v>
      </c>
      <c r="F21622" s="1">
        <f>VALUE(_xlfn.IFNA(INDEX(Scores[Score],MATCH(LEFT(API_SQ[[#This Row],[Column2]],LEN(API_SQ[[#This Row],[Column2]])-3),Scores[Location],0)),0))</f>
        <v>1</v>
      </c>
      <c r="G21622" s="1" t="str">
        <f>IF(ISNUMBER(SEARCH("After Improve inspections are",API_SQ[[#This Row],[After construction the inspections are]])),"Improve",IF(ISNUMBER(SEARCH("Construct aspect of algorithm",API_SQ[[#This Row],[After construction the inspections are]])),"",G21621))</f>
        <v/>
      </c>
      <c r="H21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23" spans="1:8" x14ac:dyDescent="0.25">
      <c r="A21623" s="1" t="s">
        <v>5313</v>
      </c>
      <c r="B21623" s="1" t="s">
        <v>2236</v>
      </c>
      <c r="C21623">
        <v>4</v>
      </c>
      <c r="D21623" t="str">
        <f>API_SQ[[#This Row],[Name]]&amp;API_SQ[[#This Row],[After construction the inspections are]]</f>
        <v>20MinInspection20211120_North_Hume_Rent2OutputPirpC.txtInspection at 37 Channel Walk- Craigieburn inspection window starts at 13</v>
      </c>
      <c r="E21623" s="1" t="str">
        <f>SUBSTITUTE(SUBSTITUTE(API_SQ[[#This Row],[After construction the inspections are]],"Inspection at ",""),"inspection window starts at ","")</f>
        <v>37 Channel Walk- Craigieburn 13</v>
      </c>
      <c r="F21623" s="1">
        <f>VALUE(_xlfn.IFNA(INDEX(Scores[Score],MATCH(LEFT(API_SQ[[#This Row],[Column2]],LEN(API_SQ[[#This Row],[Column2]])-3),Scores[Location],0)),0))</f>
        <v>1</v>
      </c>
      <c r="G21623" s="1" t="str">
        <f>IF(ISNUMBER(SEARCH("After Improve inspections are",API_SQ[[#This Row],[After construction the inspections are]])),"Improve",IF(ISNUMBER(SEARCH("Construct aspect of algorithm",API_SQ[[#This Row],[After construction the inspections are]])),"",G21622))</f>
        <v/>
      </c>
      <c r="H21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24" spans="1:8" x14ac:dyDescent="0.25">
      <c r="A21624" s="1" t="s">
        <v>5313</v>
      </c>
      <c r="B21624" s="1" t="s">
        <v>14</v>
      </c>
      <c r="D21624" t="str">
        <f>API_SQ[[#This Row],[Name]]&amp;API_SQ[[#This Row],[After construction the inspections are]]</f>
        <v>20MinInspection20211120_North_Hume_Rent2OutputPirpC.txtAfter InsertC the inspections are</v>
      </c>
      <c r="E21624" s="1" t="str">
        <f>SUBSTITUTE(SUBSTITUTE(API_SQ[[#This Row],[After construction the inspections are]],"Inspection at ",""),"inspection window starts at ","")</f>
        <v>After InsertC the inspections are</v>
      </c>
      <c r="F21624" s="1">
        <f>VALUE(_xlfn.IFNA(INDEX(Scores[Score],MATCH(LEFT(API_SQ[[#This Row],[Column2]],LEN(API_SQ[[#This Row],[Column2]])-3),Scores[Location],0)),0))</f>
        <v>0</v>
      </c>
      <c r="G21624" s="1" t="str">
        <f>IF(ISNUMBER(SEARCH("After Improve inspections are",API_SQ[[#This Row],[After construction the inspections are]])),"Improve",IF(ISNUMBER(SEARCH("Construct aspect of algorithm",API_SQ[[#This Row],[After construction the inspections are]])),"",G21623))</f>
        <v/>
      </c>
      <c r="H21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25" spans="1:8" x14ac:dyDescent="0.25">
      <c r="A21625" s="1" t="s">
        <v>5313</v>
      </c>
      <c r="B21625" s="1" t="s">
        <v>2222</v>
      </c>
      <c r="C21625">
        <v>6</v>
      </c>
      <c r="D21625" t="str">
        <f>API_SQ[[#This Row],[Name]]&amp;API_SQ[[#This Row],[After construction the inspections are]]</f>
        <v>20MinInspection20211120_North_Hume_Rent2OutputPirpC.txtInspection at 22 Bluebell Drive- Craigieburn inspection window starts at 10</v>
      </c>
      <c r="E21625" s="1" t="str">
        <f>SUBSTITUTE(SUBSTITUTE(API_SQ[[#This Row],[After construction the inspections are]],"Inspection at ",""),"inspection window starts at ","")</f>
        <v>22 Bluebell Drive- Craigieburn 10</v>
      </c>
      <c r="F21625" s="1">
        <f>VALUE(_xlfn.IFNA(INDEX(Scores[Score],MATCH(LEFT(API_SQ[[#This Row],[Column2]],LEN(API_SQ[[#This Row],[Column2]])-3),Scores[Location],0)),0))</f>
        <v>4</v>
      </c>
      <c r="G21625" s="1" t="str">
        <f>IF(ISNUMBER(SEARCH("After Improve inspections are",API_SQ[[#This Row],[After construction the inspections are]])),"Improve",IF(ISNUMBER(SEARCH("Construct aspect of algorithm",API_SQ[[#This Row],[After construction the inspections are]])),"",G21624))</f>
        <v/>
      </c>
      <c r="H21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26" spans="1:8" x14ac:dyDescent="0.25">
      <c r="A21626" s="1" t="s">
        <v>5313</v>
      </c>
      <c r="B21626" s="1" t="s">
        <v>5314</v>
      </c>
      <c r="C21626">
        <v>3</v>
      </c>
      <c r="D21626" t="str">
        <f>API_SQ[[#This Row],[Name]]&amp;API_SQ[[#This Row],[After construction the inspections are]]</f>
        <v>20MinInspection20211120_North_Hume_Rent2OutputPirpC.txtInspection at 17 Huntington Drive- Craigieburn inspection window starts at 11</v>
      </c>
      <c r="E21626" s="1" t="str">
        <f>SUBSTITUTE(SUBSTITUTE(API_SQ[[#This Row],[After construction the inspections are]],"Inspection at ",""),"inspection window starts at ","")</f>
        <v>17 Huntington Drive- Craigieburn 11</v>
      </c>
      <c r="F21626" s="1">
        <f>VALUE(_xlfn.IFNA(INDEX(Scores[Score],MATCH(LEFT(API_SQ[[#This Row],[Column2]],LEN(API_SQ[[#This Row],[Column2]])-3),Scores[Location],0)),0))</f>
        <v>1</v>
      </c>
      <c r="G21626" s="1" t="str">
        <f>IF(ISNUMBER(SEARCH("After Improve inspections are",API_SQ[[#This Row],[After construction the inspections are]])),"Improve",IF(ISNUMBER(SEARCH("Construct aspect of algorithm",API_SQ[[#This Row],[After construction the inspections are]])),"",G21625))</f>
        <v/>
      </c>
      <c r="H21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27" spans="1:8" x14ac:dyDescent="0.25">
      <c r="A21627" s="1" t="s">
        <v>5313</v>
      </c>
      <c r="B21627" s="1" t="s">
        <v>4050</v>
      </c>
      <c r="C21627">
        <v>6</v>
      </c>
      <c r="D21627" t="str">
        <f>API_SQ[[#This Row],[Name]]&amp;API_SQ[[#This Row],[After construction the inspections are]]</f>
        <v>20MinInspection20211120_North_Hume_Rent2OutputPirpC.txtInspection at 1 Tanzanite Circuit- Craigieburn inspection window starts at 12</v>
      </c>
      <c r="E21627" s="1" t="str">
        <f>SUBSTITUTE(SUBSTITUTE(API_SQ[[#This Row],[After construction the inspections are]],"Inspection at ",""),"inspection window starts at ","")</f>
        <v>1 Tanzanite Circuit- Craigieburn 12</v>
      </c>
      <c r="F21627" s="1">
        <f>VALUE(_xlfn.IFNA(INDEX(Scores[Score],MATCH(LEFT(API_SQ[[#This Row],[Column2]],LEN(API_SQ[[#This Row],[Column2]])-3),Scores[Location],0)),0))</f>
        <v>1</v>
      </c>
      <c r="G21627" s="1" t="str">
        <f>IF(ISNUMBER(SEARCH("After Improve inspections are",API_SQ[[#This Row],[After construction the inspections are]])),"Improve",IF(ISNUMBER(SEARCH("Construct aspect of algorithm",API_SQ[[#This Row],[After construction the inspections are]])),"",G21626))</f>
        <v/>
      </c>
      <c r="H21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28" spans="1:8" x14ac:dyDescent="0.25">
      <c r="A21628" s="1" t="s">
        <v>5313</v>
      </c>
      <c r="B21628" s="1" t="s">
        <v>5315</v>
      </c>
      <c r="C21628">
        <v>1</v>
      </c>
      <c r="D21628" t="str">
        <f>API_SQ[[#This Row],[Name]]&amp;API_SQ[[#This Row],[After construction the inspections are]]</f>
        <v>20MinInspection20211120_North_Hume_Rent2OutputPirpC.txtInspection at 75 Regatta Drive- Craigieburn inspection window starts at 12</v>
      </c>
      <c r="E21628" s="1" t="str">
        <f>SUBSTITUTE(SUBSTITUTE(API_SQ[[#This Row],[After construction the inspections are]],"Inspection at ",""),"inspection window starts at ","")</f>
        <v>75 Regatta Drive- Craigieburn 12</v>
      </c>
      <c r="F21628" s="1">
        <f>VALUE(_xlfn.IFNA(INDEX(Scores[Score],MATCH(LEFT(API_SQ[[#This Row],[Column2]],LEN(API_SQ[[#This Row],[Column2]])-3),Scores[Location],0)),0))</f>
        <v>1</v>
      </c>
      <c r="G21628" s="1" t="str">
        <f>IF(ISNUMBER(SEARCH("After Improve inspections are",API_SQ[[#This Row],[After construction the inspections are]])),"Improve",IF(ISNUMBER(SEARCH("Construct aspect of algorithm",API_SQ[[#This Row],[After construction the inspections are]])),"",G21627))</f>
        <v/>
      </c>
      <c r="H21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29" spans="1:8" x14ac:dyDescent="0.25">
      <c r="A21629" s="1" t="s">
        <v>5313</v>
      </c>
      <c r="B21629" s="1" t="s">
        <v>2236</v>
      </c>
      <c r="C21629">
        <v>4</v>
      </c>
      <c r="D21629" t="str">
        <f>API_SQ[[#This Row],[Name]]&amp;API_SQ[[#This Row],[After construction the inspections are]]</f>
        <v>20MinInspection20211120_North_Hume_Rent2OutputPirpC.txtInspection at 37 Channel Walk- Craigieburn inspection window starts at 13</v>
      </c>
      <c r="E21629" s="1" t="str">
        <f>SUBSTITUTE(SUBSTITUTE(API_SQ[[#This Row],[After construction the inspections are]],"Inspection at ",""),"inspection window starts at ","")</f>
        <v>37 Channel Walk- Craigieburn 13</v>
      </c>
      <c r="F21629" s="1">
        <f>VALUE(_xlfn.IFNA(INDEX(Scores[Score],MATCH(LEFT(API_SQ[[#This Row],[Column2]],LEN(API_SQ[[#This Row],[Column2]])-3),Scores[Location],0)),0))</f>
        <v>1</v>
      </c>
      <c r="G21629" s="1" t="str">
        <f>IF(ISNUMBER(SEARCH("After Improve inspections are",API_SQ[[#This Row],[After construction the inspections are]])),"Improve",IF(ISNUMBER(SEARCH("Construct aspect of algorithm",API_SQ[[#This Row],[After construction the inspections are]])),"",G21628))</f>
        <v/>
      </c>
      <c r="H21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0" spans="1:8" x14ac:dyDescent="0.25">
      <c r="A21630" s="1" t="s">
        <v>5313</v>
      </c>
      <c r="B21630" s="1" t="s">
        <v>2225</v>
      </c>
      <c r="C21630">
        <v>20</v>
      </c>
      <c r="D21630" t="str">
        <f>API_SQ[[#This Row],[Name]]&amp;API_SQ[[#This Row],[After construction the inspections are]]</f>
        <v>20MinInspection20211120_North_Hume_Rent2OutputPirpC.txtInspection at 53 Walsh Street- Broadmeadows inspection window starts at 13</v>
      </c>
      <c r="E21630" s="1" t="str">
        <f>SUBSTITUTE(SUBSTITUTE(API_SQ[[#This Row],[After construction the inspections are]],"Inspection at ",""),"inspection window starts at ","")</f>
        <v>53 Walsh Street- Broadmeadows 13</v>
      </c>
      <c r="F21630" s="1">
        <f>VALUE(_xlfn.IFNA(INDEX(Scores[Score],MATCH(LEFT(API_SQ[[#This Row],[Column2]],LEN(API_SQ[[#This Row],[Column2]])-3),Scores[Location],0)),0))</f>
        <v>1</v>
      </c>
      <c r="G21630" s="1" t="str">
        <f>IF(ISNUMBER(SEARCH("After Improve inspections are",API_SQ[[#This Row],[After construction the inspections are]])),"Improve",IF(ISNUMBER(SEARCH("Construct aspect of algorithm",API_SQ[[#This Row],[After construction the inspections are]])),"",G21629))</f>
        <v/>
      </c>
      <c r="H21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1" spans="1:8" x14ac:dyDescent="0.25">
      <c r="A21631" s="1" t="s">
        <v>5313</v>
      </c>
      <c r="B21631" s="1" t="s">
        <v>16</v>
      </c>
      <c r="D21631" t="str">
        <f>API_SQ[[#This Row],[Name]]&amp;API_SQ[[#This Row],[After construction the inspections are]]</f>
        <v>20MinInspection20211120_North_Hume_Rent2OutputPirpC.txtAfter Neighbourhood Replace the inspections are</v>
      </c>
      <c r="E21631" s="1" t="str">
        <f>SUBSTITUTE(SUBSTITUTE(API_SQ[[#This Row],[After construction the inspections are]],"Inspection at ",""),"inspection window starts at ","")</f>
        <v>After Neighbourhood Replace the inspections are</v>
      </c>
      <c r="F21631" s="1">
        <f>VALUE(_xlfn.IFNA(INDEX(Scores[Score],MATCH(LEFT(API_SQ[[#This Row],[Column2]],LEN(API_SQ[[#This Row],[Column2]])-3),Scores[Location],0)),0))</f>
        <v>0</v>
      </c>
      <c r="G21631" s="1" t="str">
        <f>IF(ISNUMBER(SEARCH("After Improve inspections are",API_SQ[[#This Row],[After construction the inspections are]])),"Improve",IF(ISNUMBER(SEARCH("Construct aspect of algorithm",API_SQ[[#This Row],[After construction the inspections are]])),"",G21630))</f>
        <v/>
      </c>
      <c r="H21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2" spans="1:8" x14ac:dyDescent="0.25">
      <c r="A21632" s="1" t="s">
        <v>5313</v>
      </c>
      <c r="B21632" s="1" t="s">
        <v>2222</v>
      </c>
      <c r="C21632">
        <v>6</v>
      </c>
      <c r="D21632" t="str">
        <f>API_SQ[[#This Row],[Name]]&amp;API_SQ[[#This Row],[After construction the inspections are]]</f>
        <v>20MinInspection20211120_North_Hume_Rent2OutputPirpC.txtInspection at 22 Bluebell Drive- Craigieburn inspection window starts at 10</v>
      </c>
      <c r="E21632" s="1" t="str">
        <f>SUBSTITUTE(SUBSTITUTE(API_SQ[[#This Row],[After construction the inspections are]],"Inspection at ",""),"inspection window starts at ","")</f>
        <v>22 Bluebell Drive- Craigieburn 10</v>
      </c>
      <c r="F21632" s="1">
        <f>VALUE(_xlfn.IFNA(INDEX(Scores[Score],MATCH(LEFT(API_SQ[[#This Row],[Column2]],LEN(API_SQ[[#This Row],[Column2]])-3),Scores[Location],0)),0))</f>
        <v>4</v>
      </c>
      <c r="G21632" s="1" t="str">
        <f>IF(ISNUMBER(SEARCH("After Improve inspections are",API_SQ[[#This Row],[After construction the inspections are]])),"Improve",IF(ISNUMBER(SEARCH("Construct aspect of algorithm",API_SQ[[#This Row],[After construction the inspections are]])),"",G21631))</f>
        <v/>
      </c>
      <c r="H21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3" spans="1:8" x14ac:dyDescent="0.25">
      <c r="A21633" s="1" t="s">
        <v>5313</v>
      </c>
      <c r="B21633" s="1" t="s">
        <v>5314</v>
      </c>
      <c r="C21633">
        <v>3</v>
      </c>
      <c r="D21633" t="str">
        <f>API_SQ[[#This Row],[Name]]&amp;API_SQ[[#This Row],[After construction the inspections are]]</f>
        <v>20MinInspection20211120_North_Hume_Rent2OutputPirpC.txtInspection at 17 Huntington Drive- Craigieburn inspection window starts at 11</v>
      </c>
      <c r="E21633" s="1" t="str">
        <f>SUBSTITUTE(SUBSTITUTE(API_SQ[[#This Row],[After construction the inspections are]],"Inspection at ",""),"inspection window starts at ","")</f>
        <v>17 Huntington Drive- Craigieburn 11</v>
      </c>
      <c r="F21633" s="1">
        <f>VALUE(_xlfn.IFNA(INDEX(Scores[Score],MATCH(LEFT(API_SQ[[#This Row],[Column2]],LEN(API_SQ[[#This Row],[Column2]])-3),Scores[Location],0)),0))</f>
        <v>1</v>
      </c>
      <c r="G21633" s="1" t="str">
        <f>IF(ISNUMBER(SEARCH("After Improve inspections are",API_SQ[[#This Row],[After construction the inspections are]])),"Improve",IF(ISNUMBER(SEARCH("Construct aspect of algorithm",API_SQ[[#This Row],[After construction the inspections are]])),"",G21632))</f>
        <v/>
      </c>
      <c r="H21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4" spans="1:8" x14ac:dyDescent="0.25">
      <c r="A21634" s="1" t="s">
        <v>5313</v>
      </c>
      <c r="B21634" s="1" t="s">
        <v>4050</v>
      </c>
      <c r="C21634">
        <v>6</v>
      </c>
      <c r="D21634" t="str">
        <f>API_SQ[[#This Row],[Name]]&amp;API_SQ[[#This Row],[After construction the inspections are]]</f>
        <v>20MinInspection20211120_North_Hume_Rent2OutputPirpC.txtInspection at 1 Tanzanite Circuit- Craigieburn inspection window starts at 12</v>
      </c>
      <c r="E21634" s="1" t="str">
        <f>SUBSTITUTE(SUBSTITUTE(API_SQ[[#This Row],[After construction the inspections are]],"Inspection at ",""),"inspection window starts at ","")</f>
        <v>1 Tanzanite Circuit- Craigieburn 12</v>
      </c>
      <c r="F21634" s="1">
        <f>VALUE(_xlfn.IFNA(INDEX(Scores[Score],MATCH(LEFT(API_SQ[[#This Row],[Column2]],LEN(API_SQ[[#This Row],[Column2]])-3),Scores[Location],0)),0))</f>
        <v>1</v>
      </c>
      <c r="G21634" s="1" t="str">
        <f>IF(ISNUMBER(SEARCH("After Improve inspections are",API_SQ[[#This Row],[After construction the inspections are]])),"Improve",IF(ISNUMBER(SEARCH("Construct aspect of algorithm",API_SQ[[#This Row],[After construction the inspections are]])),"",G21633))</f>
        <v/>
      </c>
      <c r="H21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5" spans="1:8" x14ac:dyDescent="0.25">
      <c r="A21635" s="1" t="s">
        <v>5313</v>
      </c>
      <c r="B21635" s="1" t="s">
        <v>5315</v>
      </c>
      <c r="C21635">
        <v>1</v>
      </c>
      <c r="D21635" t="str">
        <f>API_SQ[[#This Row],[Name]]&amp;API_SQ[[#This Row],[After construction the inspections are]]</f>
        <v>20MinInspection20211120_North_Hume_Rent2OutputPirpC.txtInspection at 75 Regatta Drive- Craigieburn inspection window starts at 12</v>
      </c>
      <c r="E21635" s="1" t="str">
        <f>SUBSTITUTE(SUBSTITUTE(API_SQ[[#This Row],[After construction the inspections are]],"Inspection at ",""),"inspection window starts at ","")</f>
        <v>75 Regatta Drive- Craigieburn 12</v>
      </c>
      <c r="F21635" s="1">
        <f>VALUE(_xlfn.IFNA(INDEX(Scores[Score],MATCH(LEFT(API_SQ[[#This Row],[Column2]],LEN(API_SQ[[#This Row],[Column2]])-3),Scores[Location],0)),0))</f>
        <v>1</v>
      </c>
      <c r="G21635" s="1" t="str">
        <f>IF(ISNUMBER(SEARCH("After Improve inspections are",API_SQ[[#This Row],[After construction the inspections are]])),"Improve",IF(ISNUMBER(SEARCH("Construct aspect of algorithm",API_SQ[[#This Row],[After construction the inspections are]])),"",G21634))</f>
        <v/>
      </c>
      <c r="H21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6" spans="1:8" x14ac:dyDescent="0.25">
      <c r="A21636" s="1" t="s">
        <v>5313</v>
      </c>
      <c r="B21636" s="1" t="s">
        <v>2236</v>
      </c>
      <c r="C21636">
        <v>4</v>
      </c>
      <c r="D21636" t="str">
        <f>API_SQ[[#This Row],[Name]]&amp;API_SQ[[#This Row],[After construction the inspections are]]</f>
        <v>20MinInspection20211120_North_Hume_Rent2OutputPirpC.txtInspection at 37 Channel Walk- Craigieburn inspection window starts at 13</v>
      </c>
      <c r="E21636" s="1" t="str">
        <f>SUBSTITUTE(SUBSTITUTE(API_SQ[[#This Row],[After construction the inspections are]],"Inspection at ",""),"inspection window starts at ","")</f>
        <v>37 Channel Walk- Craigieburn 13</v>
      </c>
      <c r="F21636" s="1">
        <f>VALUE(_xlfn.IFNA(INDEX(Scores[Score],MATCH(LEFT(API_SQ[[#This Row],[Column2]],LEN(API_SQ[[#This Row],[Column2]])-3),Scores[Location],0)),0))</f>
        <v>1</v>
      </c>
      <c r="G21636" s="1" t="str">
        <f>IF(ISNUMBER(SEARCH("After Improve inspections are",API_SQ[[#This Row],[After construction the inspections are]])),"Improve",IF(ISNUMBER(SEARCH("Construct aspect of algorithm",API_SQ[[#This Row],[After construction the inspections are]])),"",G21635))</f>
        <v/>
      </c>
      <c r="H21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7" spans="1:8" x14ac:dyDescent="0.25">
      <c r="A21637" s="1" t="s">
        <v>5313</v>
      </c>
      <c r="B21637" s="1" t="s">
        <v>2225</v>
      </c>
      <c r="C21637">
        <v>20</v>
      </c>
      <c r="D21637" t="str">
        <f>API_SQ[[#This Row],[Name]]&amp;API_SQ[[#This Row],[After construction the inspections are]]</f>
        <v>20MinInspection20211120_North_Hume_Rent2OutputPirpC.txtInspection at 53 Walsh Street- Broadmeadows inspection window starts at 13</v>
      </c>
      <c r="E21637" s="1" t="str">
        <f>SUBSTITUTE(SUBSTITUTE(API_SQ[[#This Row],[After construction the inspections are]],"Inspection at ",""),"inspection window starts at ","")</f>
        <v>53 Walsh Street- Broadmeadows 13</v>
      </c>
      <c r="F21637" s="1">
        <f>VALUE(_xlfn.IFNA(INDEX(Scores[Score],MATCH(LEFT(API_SQ[[#This Row],[Column2]],LEN(API_SQ[[#This Row],[Column2]])-3),Scores[Location],0)),0))</f>
        <v>1</v>
      </c>
      <c r="G21637" s="1" t="str">
        <f>IF(ISNUMBER(SEARCH("After Improve inspections are",API_SQ[[#This Row],[After construction the inspections are]])),"Improve",IF(ISNUMBER(SEARCH("Construct aspect of algorithm",API_SQ[[#This Row],[After construction the inspections are]])),"",G21636))</f>
        <v/>
      </c>
      <c r="H21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8" spans="1:8" x14ac:dyDescent="0.25">
      <c r="A21638" s="1" t="s">
        <v>5313</v>
      </c>
      <c r="B21638" s="1" t="s">
        <v>17</v>
      </c>
      <c r="D21638" t="str">
        <f>API_SQ[[#This Row],[Name]]&amp;API_SQ[[#This Row],[After construction the inspections are]]</f>
        <v>20MinInspection20211120_North_Hume_Rent2OutputPirpC.txtAfter Improve inspections are</v>
      </c>
      <c r="E21638" s="1" t="str">
        <f>SUBSTITUTE(SUBSTITUTE(API_SQ[[#This Row],[After construction the inspections are]],"Inspection at ",""),"inspection window starts at ","")</f>
        <v>After Improve inspections are</v>
      </c>
      <c r="F21638" s="1">
        <f>VALUE(_xlfn.IFNA(INDEX(Scores[Score],MATCH(LEFT(API_SQ[[#This Row],[Column2]],LEN(API_SQ[[#This Row],[Column2]])-3),Scores[Location],0)),0))</f>
        <v>0</v>
      </c>
      <c r="G21638" s="1" t="str">
        <f>IF(ISNUMBER(SEARCH("After Improve inspections are",API_SQ[[#This Row],[After construction the inspections are]])),"Improve",IF(ISNUMBER(SEARCH("Construct aspect of algorithm",API_SQ[[#This Row],[After construction the inspections are]])),"",G21637))</f>
        <v>Improve</v>
      </c>
      <c r="H21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9" spans="1:8" x14ac:dyDescent="0.25">
      <c r="A21639" s="1" t="s">
        <v>5313</v>
      </c>
      <c r="B21639" s="1" t="s">
        <v>2222</v>
      </c>
      <c r="C21639">
        <v>6</v>
      </c>
      <c r="D21639" t="str">
        <f>API_SQ[[#This Row],[Name]]&amp;API_SQ[[#This Row],[After construction the inspections are]]</f>
        <v>20MinInspection20211120_North_Hume_Rent2OutputPirpC.txtInspection at 22 Bluebell Drive- Craigieburn inspection window starts at 10</v>
      </c>
      <c r="E21639" s="1" t="str">
        <f>SUBSTITUTE(SUBSTITUTE(API_SQ[[#This Row],[After construction the inspections are]],"Inspection at ",""),"inspection window starts at ","")</f>
        <v>22 Bluebell Drive- Craigieburn 10</v>
      </c>
      <c r="F21639" s="1">
        <f>VALUE(_xlfn.IFNA(INDEX(Scores[Score],MATCH(LEFT(API_SQ[[#This Row],[Column2]],LEN(API_SQ[[#This Row],[Column2]])-3),Scores[Location],0)),0))</f>
        <v>4</v>
      </c>
      <c r="G21639" s="1" t="str">
        <f>IF(ISNUMBER(SEARCH("After Improve inspections are",API_SQ[[#This Row],[After construction the inspections are]])),"Improve",IF(ISNUMBER(SEARCH("Construct aspect of algorithm",API_SQ[[#This Row],[After construction the inspections are]])),"",G21638))</f>
        <v>Improve</v>
      </c>
      <c r="H21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40" spans="1:8" x14ac:dyDescent="0.25">
      <c r="A21640" s="1" t="s">
        <v>5313</v>
      </c>
      <c r="B21640" s="1" t="s">
        <v>5314</v>
      </c>
      <c r="C21640">
        <v>3</v>
      </c>
      <c r="D21640" t="str">
        <f>API_SQ[[#This Row],[Name]]&amp;API_SQ[[#This Row],[After construction the inspections are]]</f>
        <v>20MinInspection20211120_North_Hume_Rent2OutputPirpC.txtInspection at 17 Huntington Drive- Craigieburn inspection window starts at 11</v>
      </c>
      <c r="E21640" s="1" t="str">
        <f>SUBSTITUTE(SUBSTITUTE(API_SQ[[#This Row],[After construction the inspections are]],"Inspection at ",""),"inspection window starts at ","")</f>
        <v>17 Huntington Drive- Craigieburn 11</v>
      </c>
      <c r="F21640" s="1">
        <f>VALUE(_xlfn.IFNA(INDEX(Scores[Score],MATCH(LEFT(API_SQ[[#This Row],[Column2]],LEN(API_SQ[[#This Row],[Column2]])-3),Scores[Location],0)),0))</f>
        <v>1</v>
      </c>
      <c r="G21640" s="1" t="str">
        <f>IF(ISNUMBER(SEARCH("After Improve inspections are",API_SQ[[#This Row],[After construction the inspections are]])),"Improve",IF(ISNUMBER(SEARCH("Construct aspect of algorithm",API_SQ[[#This Row],[After construction the inspections are]])),"",G21639))</f>
        <v>Improve</v>
      </c>
      <c r="H21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41" spans="1:8" x14ac:dyDescent="0.25">
      <c r="A21641" s="1" t="s">
        <v>5313</v>
      </c>
      <c r="B21641" s="1" t="s">
        <v>4050</v>
      </c>
      <c r="C21641">
        <v>6</v>
      </c>
      <c r="D21641" t="str">
        <f>API_SQ[[#This Row],[Name]]&amp;API_SQ[[#This Row],[After construction the inspections are]]</f>
        <v>20MinInspection20211120_North_Hume_Rent2OutputPirpC.txtInspection at 1 Tanzanite Circuit- Craigieburn inspection window starts at 12</v>
      </c>
      <c r="E21641" s="1" t="str">
        <f>SUBSTITUTE(SUBSTITUTE(API_SQ[[#This Row],[After construction the inspections are]],"Inspection at ",""),"inspection window starts at ","")</f>
        <v>1 Tanzanite Circuit- Craigieburn 12</v>
      </c>
      <c r="F21641" s="1">
        <f>VALUE(_xlfn.IFNA(INDEX(Scores[Score],MATCH(LEFT(API_SQ[[#This Row],[Column2]],LEN(API_SQ[[#This Row],[Column2]])-3),Scores[Location],0)),0))</f>
        <v>1</v>
      </c>
      <c r="G21641" s="1" t="str">
        <f>IF(ISNUMBER(SEARCH("After Improve inspections are",API_SQ[[#This Row],[After construction the inspections are]])),"Improve",IF(ISNUMBER(SEARCH("Construct aspect of algorithm",API_SQ[[#This Row],[After construction the inspections are]])),"",G21640))</f>
        <v>Improve</v>
      </c>
      <c r="H21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42" spans="1:8" x14ac:dyDescent="0.25">
      <c r="A21642" s="1" t="s">
        <v>5313</v>
      </c>
      <c r="B21642" s="1" t="s">
        <v>5315</v>
      </c>
      <c r="C21642">
        <v>1</v>
      </c>
      <c r="D21642" t="str">
        <f>API_SQ[[#This Row],[Name]]&amp;API_SQ[[#This Row],[After construction the inspections are]]</f>
        <v>20MinInspection20211120_North_Hume_Rent2OutputPirpC.txtInspection at 75 Regatta Drive- Craigieburn inspection window starts at 12</v>
      </c>
      <c r="E21642" s="1" t="str">
        <f>SUBSTITUTE(SUBSTITUTE(API_SQ[[#This Row],[After construction the inspections are]],"Inspection at ",""),"inspection window starts at ","")</f>
        <v>75 Regatta Drive- Craigieburn 12</v>
      </c>
      <c r="F21642" s="1">
        <f>VALUE(_xlfn.IFNA(INDEX(Scores[Score],MATCH(LEFT(API_SQ[[#This Row],[Column2]],LEN(API_SQ[[#This Row],[Column2]])-3),Scores[Location],0)),0))</f>
        <v>1</v>
      </c>
      <c r="G21642" s="1" t="str">
        <f>IF(ISNUMBER(SEARCH("After Improve inspections are",API_SQ[[#This Row],[After construction the inspections are]])),"Improve",IF(ISNUMBER(SEARCH("Construct aspect of algorithm",API_SQ[[#This Row],[After construction the inspections are]])),"",G21641))</f>
        <v>Improve</v>
      </c>
      <c r="H21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43" spans="1:8" x14ac:dyDescent="0.25">
      <c r="A21643" s="1" t="s">
        <v>5313</v>
      </c>
      <c r="B21643" s="1" t="s">
        <v>2236</v>
      </c>
      <c r="C21643">
        <v>4</v>
      </c>
      <c r="D21643" t="str">
        <f>API_SQ[[#This Row],[Name]]&amp;API_SQ[[#This Row],[After construction the inspections are]]</f>
        <v>20MinInspection20211120_North_Hume_Rent2OutputPirpC.txtInspection at 37 Channel Walk- Craigieburn inspection window starts at 13</v>
      </c>
      <c r="E21643" s="1" t="str">
        <f>SUBSTITUTE(SUBSTITUTE(API_SQ[[#This Row],[After construction the inspections are]],"Inspection at ",""),"inspection window starts at ","")</f>
        <v>37 Channel Walk- Craigieburn 13</v>
      </c>
      <c r="F21643" s="1">
        <f>VALUE(_xlfn.IFNA(INDEX(Scores[Score],MATCH(LEFT(API_SQ[[#This Row],[Column2]],LEN(API_SQ[[#This Row],[Column2]])-3),Scores[Location],0)),0))</f>
        <v>1</v>
      </c>
      <c r="G21643" s="1" t="str">
        <f>IF(ISNUMBER(SEARCH("After Improve inspections are",API_SQ[[#This Row],[After construction the inspections are]])),"Improve",IF(ISNUMBER(SEARCH("Construct aspect of algorithm",API_SQ[[#This Row],[After construction the inspections are]])),"",G21642))</f>
        <v>Improve</v>
      </c>
      <c r="H21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44" spans="1:8" x14ac:dyDescent="0.25">
      <c r="A21644" s="1" t="s">
        <v>5313</v>
      </c>
      <c r="B21644" s="1" t="s">
        <v>2225</v>
      </c>
      <c r="C21644">
        <v>20</v>
      </c>
      <c r="D21644" t="str">
        <f>API_SQ[[#This Row],[Name]]&amp;API_SQ[[#This Row],[After construction the inspections are]]</f>
        <v>20MinInspection20211120_North_Hume_Rent2OutputPirpC.txtInspection at 53 Walsh Street- Broadmeadows inspection window starts at 13</v>
      </c>
      <c r="E21644" s="1" t="str">
        <f>SUBSTITUTE(SUBSTITUTE(API_SQ[[#This Row],[After construction the inspections are]],"Inspection at ",""),"inspection window starts at ","")</f>
        <v>53 Walsh Street- Broadmeadows 13</v>
      </c>
      <c r="F21644" s="1">
        <f>VALUE(_xlfn.IFNA(INDEX(Scores[Score],MATCH(LEFT(API_SQ[[#This Row],[Column2]],LEN(API_SQ[[#This Row],[Column2]])-3),Scores[Location],0)),0))</f>
        <v>1</v>
      </c>
      <c r="G21644" s="1" t="str">
        <f>IF(ISNUMBER(SEARCH("After Improve inspections are",API_SQ[[#This Row],[After construction the inspections are]])),"Improve",IF(ISNUMBER(SEARCH("Construct aspect of algorithm",API_SQ[[#This Row],[After construction the inspections are]])),"",G21643))</f>
        <v>Improve</v>
      </c>
      <c r="H21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45" spans="1:8" x14ac:dyDescent="0.25">
      <c r="A21645" s="1" t="s">
        <v>5313</v>
      </c>
      <c r="B21645" s="1" t="s">
        <v>5316</v>
      </c>
      <c r="D21645" t="str">
        <f>API_SQ[[#This Row],[Name]]&amp;API_SQ[[#This Row],[After construction the inspections are]]</f>
        <v xml:space="preserve">20MinInspection20211120_North_Hume_Rent2OutputPirpC.txtConstruct aspect of algorithm took 4731milliseconds to run. </v>
      </c>
      <c r="E21645" s="1" t="str">
        <f>SUBSTITUTE(SUBSTITUTE(API_SQ[[#This Row],[After construction the inspections are]],"Inspection at ",""),"inspection window starts at ","")</f>
        <v xml:space="preserve">Construct aspect of algorithm took 4731milliseconds to run. </v>
      </c>
      <c r="F21645" s="1">
        <f>VALUE(_xlfn.IFNA(INDEX(Scores[Score],MATCH(LEFT(API_SQ[[#This Row],[Column2]],LEN(API_SQ[[#This Row],[Column2]])-3),Scores[Location],0)),0))</f>
        <v>0</v>
      </c>
      <c r="G21645" s="1" t="str">
        <f>IF(ISNUMBER(SEARCH("After Improve inspections are",API_SQ[[#This Row],[After construction the inspections are]])),"Improve",IF(ISNUMBER(SEARCH("Construct aspect of algorithm",API_SQ[[#This Row],[After construction the inspections are]])),"",G21644))</f>
        <v/>
      </c>
      <c r="H21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46" spans="1:8" x14ac:dyDescent="0.25">
      <c r="A21646" s="1" t="s">
        <v>5313</v>
      </c>
      <c r="B21646" s="1" t="s">
        <v>5317</v>
      </c>
      <c r="D21646" t="str">
        <f>API_SQ[[#This Row],[Name]]&amp;API_SQ[[#This Row],[After construction the inspections are]]</f>
        <v>20MinInspection20211120_North_Hume_Rent2OutputPirpC.txtImprove aspect of algorithm took 758milliseconds to run.</v>
      </c>
      <c r="E21646" s="1" t="str">
        <f>SUBSTITUTE(SUBSTITUTE(API_SQ[[#This Row],[After construction the inspections are]],"Inspection at ",""),"inspection window starts at ","")</f>
        <v>Improve aspect of algorithm took 758milliseconds to run.</v>
      </c>
      <c r="F21646" s="1">
        <f>VALUE(_xlfn.IFNA(INDEX(Scores[Score],MATCH(LEFT(API_SQ[[#This Row],[Column2]],LEN(API_SQ[[#This Row],[Column2]])-3),Scores[Location],0)),0))</f>
        <v>0</v>
      </c>
      <c r="G21646" s="1" t="str">
        <f>IF(ISNUMBER(SEARCH("After Improve inspections are",API_SQ[[#This Row],[After construction the inspections are]])),"Improve",IF(ISNUMBER(SEARCH("Construct aspect of algorithm",API_SQ[[#This Row],[After construction the inspections are]])),"",G21645))</f>
        <v/>
      </c>
      <c r="H21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47" spans="1:8" x14ac:dyDescent="0.25">
      <c r="A21647" s="1" t="s">
        <v>5313</v>
      </c>
      <c r="B21647" s="1" t="s">
        <v>20</v>
      </c>
      <c r="D21647" t="str">
        <f>API_SQ[[#This Row],[Name]]&amp;API_SQ[[#This Row],[After construction the inspections are]]</f>
        <v xml:space="preserve">20MinInspection20211120_North_Hume_Rent2OutputPirpC.txt Neighbourhood Replace aspect of algorithm took 0milliseconds to run. </v>
      </c>
      <c r="E2164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647" s="1">
        <f>VALUE(_xlfn.IFNA(INDEX(Scores[Score],MATCH(LEFT(API_SQ[[#This Row],[Column2]],LEN(API_SQ[[#This Row],[Column2]])-3),Scores[Location],0)),0))</f>
        <v>0</v>
      </c>
      <c r="G21647" s="1" t="str">
        <f>IF(ISNUMBER(SEARCH("After Improve inspections are",API_SQ[[#This Row],[After construction the inspections are]])),"Improve",IF(ISNUMBER(SEARCH("Construct aspect of algorithm",API_SQ[[#This Row],[After construction the inspections are]])),"",G21646))</f>
        <v/>
      </c>
      <c r="H21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48" spans="1:8" x14ac:dyDescent="0.25">
      <c r="A21648" s="1" t="s">
        <v>5313</v>
      </c>
      <c r="B21648" s="1" t="s">
        <v>5318</v>
      </c>
      <c r="D21648" t="str">
        <f>API_SQ[[#This Row],[Name]]&amp;API_SQ[[#This Row],[After construction the inspections are]]</f>
        <v>20MinInspection20211120_North_Hume_Rent2OutputPirpC.txtOverall the algorithm took 5490milliseconds to run.</v>
      </c>
      <c r="E21648" s="1" t="str">
        <f>SUBSTITUTE(SUBSTITUTE(API_SQ[[#This Row],[After construction the inspections are]],"Inspection at ",""),"inspection window starts at ","")</f>
        <v>Overall the algorithm took 5490milliseconds to run.</v>
      </c>
      <c r="F21648" s="1">
        <f>VALUE(_xlfn.IFNA(INDEX(Scores[Score],MATCH(LEFT(API_SQ[[#This Row],[Column2]],LEN(API_SQ[[#This Row],[Column2]])-3),Scores[Location],0)),0))</f>
        <v>0</v>
      </c>
      <c r="G21648" s="1" t="str">
        <f>IF(ISNUMBER(SEARCH("After Improve inspections are",API_SQ[[#This Row],[After construction the inspections are]])),"Improve",IF(ISNUMBER(SEARCH("Construct aspect of algorithm",API_SQ[[#This Row],[After construction the inspections are]])),"",G21647))</f>
        <v/>
      </c>
      <c r="H21648" s="1">
        <f>VALUE(SUBSTITUTE(IF(ISNUMBER(SEARCH("Overall the algorithm took ",API_SQ[[#This Row],[After construction the inspections are]])),MID(API_SQ[[#This Row],[After construction the inspections are]],28,255),0),"milliseconds to run.",""))</f>
        <v>5490</v>
      </c>
    </row>
    <row r="21649" spans="1:8" x14ac:dyDescent="0.25">
      <c r="A21649" s="1" t="s">
        <v>5319</v>
      </c>
      <c r="B21649" s="1" t="s">
        <v>2222</v>
      </c>
      <c r="C21649">
        <v>6</v>
      </c>
      <c r="D21649" t="str">
        <f>API_SQ[[#This Row],[Name]]&amp;API_SQ[[#This Row],[After construction the inspections are]]</f>
        <v>20MinInspection20211120_North_Hume_Rent2OutputPirpILS.txtInspection at 22 Bluebell Drive- Craigieburn inspection window starts at 10</v>
      </c>
      <c r="E21649" s="1" t="str">
        <f>SUBSTITUTE(SUBSTITUTE(API_SQ[[#This Row],[After construction the inspections are]],"Inspection at ",""),"inspection window starts at ","")</f>
        <v>22 Bluebell Drive- Craigieburn 10</v>
      </c>
      <c r="F21649" s="1">
        <f>VALUE(_xlfn.IFNA(INDEX(Scores[Score],MATCH(LEFT(API_SQ[[#This Row],[Column2]],LEN(API_SQ[[#This Row],[Column2]])-3),Scores[Location],0)),0))</f>
        <v>4</v>
      </c>
      <c r="G21649" s="1" t="str">
        <f>IF(ISNUMBER(SEARCH("After Improve inspections are",API_SQ[[#This Row],[After construction the inspections are]])),"Improve",IF(ISNUMBER(SEARCH("Construct aspect of algorithm",API_SQ[[#This Row],[After construction the inspections are]])),"",G21648))</f>
        <v/>
      </c>
      <c r="H21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0" spans="1:8" x14ac:dyDescent="0.25">
      <c r="A21650" s="1" t="s">
        <v>5319</v>
      </c>
      <c r="B21650" s="1" t="s">
        <v>5314</v>
      </c>
      <c r="C21650">
        <v>3</v>
      </c>
      <c r="D21650" t="str">
        <f>API_SQ[[#This Row],[Name]]&amp;API_SQ[[#This Row],[After construction the inspections are]]</f>
        <v>20MinInspection20211120_North_Hume_Rent2OutputPirpILS.txtInspection at 17 Huntington Drive- Craigieburn inspection window starts at 11</v>
      </c>
      <c r="E21650" s="1" t="str">
        <f>SUBSTITUTE(SUBSTITUTE(API_SQ[[#This Row],[After construction the inspections are]],"Inspection at ",""),"inspection window starts at ","")</f>
        <v>17 Huntington Drive- Craigieburn 11</v>
      </c>
      <c r="F21650" s="1">
        <f>VALUE(_xlfn.IFNA(INDEX(Scores[Score],MATCH(LEFT(API_SQ[[#This Row],[Column2]],LEN(API_SQ[[#This Row],[Column2]])-3),Scores[Location],0)),0))</f>
        <v>1</v>
      </c>
      <c r="G21650" s="1" t="str">
        <f>IF(ISNUMBER(SEARCH("After Improve inspections are",API_SQ[[#This Row],[After construction the inspections are]])),"Improve",IF(ISNUMBER(SEARCH("Construct aspect of algorithm",API_SQ[[#This Row],[After construction the inspections are]])),"",G21649))</f>
        <v/>
      </c>
      <c r="H21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1" spans="1:8" x14ac:dyDescent="0.25">
      <c r="A21651" s="1" t="s">
        <v>5319</v>
      </c>
      <c r="B21651" s="1" t="s">
        <v>2232</v>
      </c>
      <c r="C21651">
        <v>6</v>
      </c>
      <c r="D21651" t="str">
        <f>API_SQ[[#This Row],[Name]]&amp;API_SQ[[#This Row],[After construction the inspections are]]</f>
        <v>20MinInspection20211120_North_Hume_Rent2OutputPirpILS.txtInspection at 7 Tanzanite Circuit- Craigieburn inspection window starts at 12</v>
      </c>
      <c r="E21651" s="1" t="str">
        <f>SUBSTITUTE(SUBSTITUTE(API_SQ[[#This Row],[After construction the inspections are]],"Inspection at ",""),"inspection window starts at ","")</f>
        <v>7 Tanzanite Circuit- Craigieburn 12</v>
      </c>
      <c r="F21651" s="1">
        <f>VALUE(_xlfn.IFNA(INDEX(Scores[Score],MATCH(LEFT(API_SQ[[#This Row],[Column2]],LEN(API_SQ[[#This Row],[Column2]])-3),Scores[Location],0)),0))</f>
        <v>1</v>
      </c>
      <c r="G21651" s="1" t="str">
        <f>IF(ISNUMBER(SEARCH("After Improve inspections are",API_SQ[[#This Row],[After construction the inspections are]])),"Improve",IF(ISNUMBER(SEARCH("Construct aspect of algorithm",API_SQ[[#This Row],[After construction the inspections are]])),"",G21650))</f>
        <v/>
      </c>
      <c r="H21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2" spans="1:8" x14ac:dyDescent="0.25">
      <c r="A21652" s="1" t="s">
        <v>5319</v>
      </c>
      <c r="B21652" s="1" t="s">
        <v>5315</v>
      </c>
      <c r="C21652">
        <v>1</v>
      </c>
      <c r="D21652" t="str">
        <f>API_SQ[[#This Row],[Name]]&amp;API_SQ[[#This Row],[After construction the inspections are]]</f>
        <v>20MinInspection20211120_North_Hume_Rent2OutputPirpILS.txtInspection at 75 Regatta Drive- Craigieburn inspection window starts at 12</v>
      </c>
      <c r="E21652" s="1" t="str">
        <f>SUBSTITUTE(SUBSTITUTE(API_SQ[[#This Row],[After construction the inspections are]],"Inspection at ",""),"inspection window starts at ","")</f>
        <v>75 Regatta Drive- Craigieburn 12</v>
      </c>
      <c r="F21652" s="1">
        <f>VALUE(_xlfn.IFNA(INDEX(Scores[Score],MATCH(LEFT(API_SQ[[#This Row],[Column2]],LEN(API_SQ[[#This Row],[Column2]])-3),Scores[Location],0)),0))</f>
        <v>1</v>
      </c>
      <c r="G21652" s="1" t="str">
        <f>IF(ISNUMBER(SEARCH("After Improve inspections are",API_SQ[[#This Row],[After construction the inspections are]])),"Improve",IF(ISNUMBER(SEARCH("Construct aspect of algorithm",API_SQ[[#This Row],[After construction the inspections are]])),"",G21651))</f>
        <v/>
      </c>
      <c r="H21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3" spans="1:8" x14ac:dyDescent="0.25">
      <c r="A21653" s="1" t="s">
        <v>5319</v>
      </c>
      <c r="B21653" s="1" t="s">
        <v>5320</v>
      </c>
      <c r="C21653">
        <v>15</v>
      </c>
      <c r="D21653" t="str">
        <f>API_SQ[[#This Row],[Name]]&amp;API_SQ[[#This Row],[After construction the inspections are]]</f>
        <v>20MinInspection20211120_North_Hume_Rent2OutputPirpILS.txtInspection at 1443 Pascoe Vale Road- Meadow Heights inspection window starts at 13</v>
      </c>
      <c r="E21653" s="1" t="str">
        <f>SUBSTITUTE(SUBSTITUTE(API_SQ[[#This Row],[After construction the inspections are]],"Inspection at ",""),"inspection window starts at ","")</f>
        <v>1443 Pascoe Vale Road- Meadow Heights 13</v>
      </c>
      <c r="F21653" s="1">
        <f>VALUE(_xlfn.IFNA(INDEX(Scores[Score],MATCH(LEFT(API_SQ[[#This Row],[Column2]],LEN(API_SQ[[#This Row],[Column2]])-3),Scores[Location],0)),0))</f>
        <v>1</v>
      </c>
      <c r="G21653" s="1" t="str">
        <f>IF(ISNUMBER(SEARCH("After Improve inspections are",API_SQ[[#This Row],[After construction the inspections are]])),"Improve",IF(ISNUMBER(SEARCH("Construct aspect of algorithm",API_SQ[[#This Row],[After construction the inspections are]])),"",G21652))</f>
        <v/>
      </c>
      <c r="H21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4" spans="1:8" x14ac:dyDescent="0.25">
      <c r="A21654" s="1" t="s">
        <v>5319</v>
      </c>
      <c r="B21654" s="1" t="s">
        <v>17</v>
      </c>
      <c r="D21654" t="str">
        <f>API_SQ[[#This Row],[Name]]&amp;API_SQ[[#This Row],[After construction the inspections are]]</f>
        <v>20MinInspection20211120_North_Hume_Rent2OutputPirpILS.txtAfter Improve inspections are</v>
      </c>
      <c r="E21654" s="1" t="str">
        <f>SUBSTITUTE(SUBSTITUTE(API_SQ[[#This Row],[After construction the inspections are]],"Inspection at ",""),"inspection window starts at ","")</f>
        <v>After Improve inspections are</v>
      </c>
      <c r="F21654" s="1">
        <f>VALUE(_xlfn.IFNA(INDEX(Scores[Score],MATCH(LEFT(API_SQ[[#This Row],[Column2]],LEN(API_SQ[[#This Row],[Column2]])-3),Scores[Location],0)),0))</f>
        <v>0</v>
      </c>
      <c r="G21654" s="1" t="str">
        <f>IF(ISNUMBER(SEARCH("After Improve inspections are",API_SQ[[#This Row],[After construction the inspections are]])),"Improve",IF(ISNUMBER(SEARCH("Construct aspect of algorithm",API_SQ[[#This Row],[After construction the inspections are]])),"",G21653))</f>
        <v>Improve</v>
      </c>
      <c r="H21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5" spans="1:8" x14ac:dyDescent="0.25">
      <c r="A21655" s="1" t="s">
        <v>5319</v>
      </c>
      <c r="B21655" s="1" t="s">
        <v>2222</v>
      </c>
      <c r="C21655">
        <v>6</v>
      </c>
      <c r="D21655" t="str">
        <f>API_SQ[[#This Row],[Name]]&amp;API_SQ[[#This Row],[After construction the inspections are]]</f>
        <v>20MinInspection20211120_North_Hume_Rent2OutputPirpILS.txtInspection at 22 Bluebell Drive- Craigieburn inspection window starts at 10</v>
      </c>
      <c r="E21655" s="1" t="str">
        <f>SUBSTITUTE(SUBSTITUTE(API_SQ[[#This Row],[After construction the inspections are]],"Inspection at ",""),"inspection window starts at ","")</f>
        <v>22 Bluebell Drive- Craigieburn 10</v>
      </c>
      <c r="F21655" s="1">
        <f>VALUE(_xlfn.IFNA(INDEX(Scores[Score],MATCH(LEFT(API_SQ[[#This Row],[Column2]],LEN(API_SQ[[#This Row],[Column2]])-3),Scores[Location],0)),0))</f>
        <v>4</v>
      </c>
      <c r="G21655" s="1" t="str">
        <f>IF(ISNUMBER(SEARCH("After Improve inspections are",API_SQ[[#This Row],[After construction the inspections are]])),"Improve",IF(ISNUMBER(SEARCH("Construct aspect of algorithm",API_SQ[[#This Row],[After construction the inspections are]])),"",G21654))</f>
        <v>Improve</v>
      </c>
      <c r="H21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6" spans="1:8" x14ac:dyDescent="0.25">
      <c r="A21656" s="1" t="s">
        <v>5319</v>
      </c>
      <c r="B21656" s="1" t="s">
        <v>2223</v>
      </c>
      <c r="C21656">
        <v>0</v>
      </c>
      <c r="D21656" t="str">
        <f>API_SQ[[#This Row],[Name]]&amp;API_SQ[[#This Row],[After construction the inspections are]]</f>
        <v>20MinInspection20211120_North_Hume_Rent2OutputPirpILS.txtInspection at 14 Falstone Circuit- Mickleham inspection window starts at 11</v>
      </c>
      <c r="E21656" s="1" t="str">
        <f>SUBSTITUTE(SUBSTITUTE(API_SQ[[#This Row],[After construction the inspections are]],"Inspection at ",""),"inspection window starts at ","")</f>
        <v>14 Falstone Circuit- Mickleham 11</v>
      </c>
      <c r="F21656" s="1">
        <f>VALUE(_xlfn.IFNA(INDEX(Scores[Score],MATCH(LEFT(API_SQ[[#This Row],[Column2]],LEN(API_SQ[[#This Row],[Column2]])-3),Scores[Location],0)),0))</f>
        <v>3</v>
      </c>
      <c r="G21656" s="1" t="str">
        <f>IF(ISNUMBER(SEARCH("After Improve inspections are",API_SQ[[#This Row],[After construction the inspections are]])),"Improve",IF(ISNUMBER(SEARCH("Construct aspect of algorithm",API_SQ[[#This Row],[After construction the inspections are]])),"",G21655))</f>
        <v>Improve</v>
      </c>
      <c r="H21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7" spans="1:8" x14ac:dyDescent="0.25">
      <c r="A21657" s="1" t="s">
        <v>5319</v>
      </c>
      <c r="B21657" s="1" t="s">
        <v>2232</v>
      </c>
      <c r="C21657">
        <v>0</v>
      </c>
      <c r="D21657" t="str">
        <f>API_SQ[[#This Row],[Name]]&amp;API_SQ[[#This Row],[After construction the inspections are]]</f>
        <v>20MinInspection20211120_North_Hume_Rent2OutputPirpILS.txtInspection at 7 Tanzanite Circuit- Craigieburn inspection window starts at 12</v>
      </c>
      <c r="E21657" s="1" t="str">
        <f>SUBSTITUTE(SUBSTITUTE(API_SQ[[#This Row],[After construction the inspections are]],"Inspection at ",""),"inspection window starts at ","")</f>
        <v>7 Tanzanite Circuit- Craigieburn 12</v>
      </c>
      <c r="F21657" s="1">
        <f>VALUE(_xlfn.IFNA(INDEX(Scores[Score],MATCH(LEFT(API_SQ[[#This Row],[Column2]],LEN(API_SQ[[#This Row],[Column2]])-3),Scores[Location],0)),0))</f>
        <v>1</v>
      </c>
      <c r="G21657" s="1" t="str">
        <f>IF(ISNUMBER(SEARCH("After Improve inspections are",API_SQ[[#This Row],[After construction the inspections are]])),"Improve",IF(ISNUMBER(SEARCH("Construct aspect of algorithm",API_SQ[[#This Row],[After construction the inspections are]])),"",G21656))</f>
        <v>Improve</v>
      </c>
      <c r="H21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8" spans="1:8" x14ac:dyDescent="0.25">
      <c r="A21658" s="1" t="s">
        <v>5319</v>
      </c>
      <c r="B21658" s="1" t="s">
        <v>5315</v>
      </c>
      <c r="C21658">
        <v>1</v>
      </c>
      <c r="D21658" t="str">
        <f>API_SQ[[#This Row],[Name]]&amp;API_SQ[[#This Row],[After construction the inspections are]]</f>
        <v>20MinInspection20211120_North_Hume_Rent2OutputPirpILS.txtInspection at 75 Regatta Drive- Craigieburn inspection window starts at 12</v>
      </c>
      <c r="E21658" s="1" t="str">
        <f>SUBSTITUTE(SUBSTITUTE(API_SQ[[#This Row],[After construction the inspections are]],"Inspection at ",""),"inspection window starts at ","")</f>
        <v>75 Regatta Drive- Craigieburn 12</v>
      </c>
      <c r="F21658" s="1">
        <f>VALUE(_xlfn.IFNA(INDEX(Scores[Score],MATCH(LEFT(API_SQ[[#This Row],[Column2]],LEN(API_SQ[[#This Row],[Column2]])-3),Scores[Location],0)),0))</f>
        <v>1</v>
      </c>
      <c r="G21658" s="1" t="str">
        <f>IF(ISNUMBER(SEARCH("After Improve inspections are",API_SQ[[#This Row],[After construction the inspections are]])),"Improve",IF(ISNUMBER(SEARCH("Construct aspect of algorithm",API_SQ[[#This Row],[After construction the inspections are]])),"",G21657))</f>
        <v>Improve</v>
      </c>
      <c r="H21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9" spans="1:8" x14ac:dyDescent="0.25">
      <c r="A21659" s="1" t="s">
        <v>5319</v>
      </c>
      <c r="B21659" s="1" t="s">
        <v>5320</v>
      </c>
      <c r="C21659">
        <v>15</v>
      </c>
      <c r="D21659" t="str">
        <f>API_SQ[[#This Row],[Name]]&amp;API_SQ[[#This Row],[After construction the inspections are]]</f>
        <v>20MinInspection20211120_North_Hume_Rent2OutputPirpILS.txtInspection at 1443 Pascoe Vale Road- Meadow Heights inspection window starts at 13</v>
      </c>
      <c r="E21659" s="1" t="str">
        <f>SUBSTITUTE(SUBSTITUTE(API_SQ[[#This Row],[After construction the inspections are]],"Inspection at ",""),"inspection window starts at ","")</f>
        <v>1443 Pascoe Vale Road- Meadow Heights 13</v>
      </c>
      <c r="F21659" s="1">
        <f>VALUE(_xlfn.IFNA(INDEX(Scores[Score],MATCH(LEFT(API_SQ[[#This Row],[Column2]],LEN(API_SQ[[#This Row],[Column2]])-3),Scores[Location],0)),0))</f>
        <v>1</v>
      </c>
      <c r="G21659" s="1" t="str">
        <f>IF(ISNUMBER(SEARCH("After Improve inspections are",API_SQ[[#This Row],[After construction the inspections are]])),"Improve",IF(ISNUMBER(SEARCH("Construct aspect of algorithm",API_SQ[[#This Row],[After construction the inspections are]])),"",G21658))</f>
        <v>Improve</v>
      </c>
      <c r="H21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60" spans="1:8" x14ac:dyDescent="0.25">
      <c r="A21660" s="1" t="s">
        <v>5319</v>
      </c>
      <c r="B21660" s="1" t="s">
        <v>5321</v>
      </c>
      <c r="D21660" t="str">
        <f>API_SQ[[#This Row],[Name]]&amp;API_SQ[[#This Row],[After construction the inspections are]]</f>
        <v xml:space="preserve">20MinInspection20211120_North_Hume_Rent2OutputPirpILS.txtConstruct aspect of algorithm took 10680milliseconds to run. </v>
      </c>
      <c r="E21660" s="1" t="str">
        <f>SUBSTITUTE(SUBSTITUTE(API_SQ[[#This Row],[After construction the inspections are]],"Inspection at ",""),"inspection window starts at ","")</f>
        <v xml:space="preserve">Construct aspect of algorithm took 10680milliseconds to run. </v>
      </c>
      <c r="F21660" s="1">
        <f>VALUE(_xlfn.IFNA(INDEX(Scores[Score],MATCH(LEFT(API_SQ[[#This Row],[Column2]],LEN(API_SQ[[#This Row],[Column2]])-3),Scores[Location],0)),0))</f>
        <v>0</v>
      </c>
      <c r="G21660" s="1" t="str">
        <f>IF(ISNUMBER(SEARCH("After Improve inspections are",API_SQ[[#This Row],[After construction the inspections are]])),"Improve",IF(ISNUMBER(SEARCH("Construct aspect of algorithm",API_SQ[[#This Row],[After construction the inspections are]])),"",G21659))</f>
        <v/>
      </c>
      <c r="H21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61" spans="1:8" x14ac:dyDescent="0.25">
      <c r="A21661" s="1" t="s">
        <v>5319</v>
      </c>
      <c r="B21661" s="1" t="s">
        <v>5322</v>
      </c>
      <c r="D21661" t="str">
        <f>API_SQ[[#This Row],[Name]]&amp;API_SQ[[#This Row],[After construction the inspections are]]</f>
        <v>20MinInspection20211120_North_Hume_Rent2OutputPirpILS.txtImprove aspect of algorithm took 14787milliseconds to run.</v>
      </c>
      <c r="E21661" s="1" t="str">
        <f>SUBSTITUTE(SUBSTITUTE(API_SQ[[#This Row],[After construction the inspections are]],"Inspection at ",""),"inspection window starts at ","")</f>
        <v>Improve aspect of algorithm took 14787milliseconds to run.</v>
      </c>
      <c r="F21661" s="1">
        <f>VALUE(_xlfn.IFNA(INDEX(Scores[Score],MATCH(LEFT(API_SQ[[#This Row],[Column2]],LEN(API_SQ[[#This Row],[Column2]])-3),Scores[Location],0)),0))</f>
        <v>0</v>
      </c>
      <c r="G21661" s="1" t="str">
        <f>IF(ISNUMBER(SEARCH("After Improve inspections are",API_SQ[[#This Row],[After construction the inspections are]])),"Improve",IF(ISNUMBER(SEARCH("Construct aspect of algorithm",API_SQ[[#This Row],[After construction the inspections are]])),"",G21660))</f>
        <v/>
      </c>
      <c r="H21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62" spans="1:8" x14ac:dyDescent="0.25">
      <c r="A21662" s="1" t="s">
        <v>5319</v>
      </c>
      <c r="B21662" s="1" t="s">
        <v>5323</v>
      </c>
      <c r="D21662" t="str">
        <f>API_SQ[[#This Row],[Name]]&amp;API_SQ[[#This Row],[After construction the inspections are]]</f>
        <v>20MinInspection20211120_North_Hume_Rent2OutputPirpILS.txt Overall the algorithm took 25468milliseconds to run.</v>
      </c>
      <c r="E21662" s="1" t="str">
        <f>SUBSTITUTE(SUBSTITUTE(API_SQ[[#This Row],[After construction the inspections are]],"Inspection at ",""),"inspection window starts at ","")</f>
        <v xml:space="preserve"> Overall the algorithm took 25468milliseconds to run.</v>
      </c>
      <c r="F21662" s="1">
        <f>VALUE(_xlfn.IFNA(INDEX(Scores[Score],MATCH(LEFT(API_SQ[[#This Row],[Column2]],LEN(API_SQ[[#This Row],[Column2]])-3),Scores[Location],0)),0))</f>
        <v>0</v>
      </c>
      <c r="G21662" s="1" t="str">
        <f>IF(ISNUMBER(SEARCH("After Improve inspections are",API_SQ[[#This Row],[After construction the inspections are]])),"Improve",IF(ISNUMBER(SEARCH("Construct aspect of algorithm",API_SQ[[#This Row],[After construction the inspections are]])),"",G21661))</f>
        <v/>
      </c>
      <c r="H21662" s="1">
        <f>VALUE(SUBSTITUTE(IF(ISNUMBER(SEARCH("Overall the algorithm took ",API_SQ[[#This Row],[After construction the inspections are]])),MID(API_SQ[[#This Row],[After construction the inspections are]],28,255),0),"milliseconds to run.",""))</f>
        <v>25468</v>
      </c>
    </row>
    <row r="21663" spans="1:8" x14ac:dyDescent="0.25">
      <c r="A21663" s="1" t="s">
        <v>5324</v>
      </c>
      <c r="B21663" s="1" t="s">
        <v>2242</v>
      </c>
      <c r="C21663">
        <v>14</v>
      </c>
      <c r="D21663" t="str">
        <f>API_SQ[[#This Row],[Name]]&amp;API_SQ[[#This Row],[After construction the inspections are]]</f>
        <v>20MinInspection20211120_North_Hume_Rent3OutputPirpC.txtInspection at 51 Hamilton Street- Craigieburn inspection window starts at 14</v>
      </c>
      <c r="E21663" s="1" t="str">
        <f>SUBSTITUTE(SUBSTITUTE(API_SQ[[#This Row],[After construction the inspections are]],"Inspection at ",""),"inspection window starts at ","")</f>
        <v>51 Hamilton Street- Craigieburn 14</v>
      </c>
      <c r="F21663" s="1">
        <f>VALUE(_xlfn.IFNA(INDEX(Scores[Score],MATCH(LEFT(API_SQ[[#This Row],[Column2]],LEN(API_SQ[[#This Row],[Column2]])-3),Scores[Location],0)),0))</f>
        <v>2</v>
      </c>
      <c r="G21663" s="1" t="str">
        <f>IF(ISNUMBER(SEARCH("After Improve inspections are",API_SQ[[#This Row],[After construction the inspections are]])),"Improve",IF(ISNUMBER(SEARCH("Construct aspect of algorithm",API_SQ[[#This Row],[After construction the inspections are]])),"",G21662))</f>
        <v/>
      </c>
      <c r="H21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64" spans="1:8" x14ac:dyDescent="0.25">
      <c r="A21664" s="1" t="s">
        <v>5324</v>
      </c>
      <c r="B21664" s="1" t="s">
        <v>2248</v>
      </c>
      <c r="C21664">
        <v>2</v>
      </c>
      <c r="D21664" t="str">
        <f>API_SQ[[#This Row],[Name]]&amp;API_SQ[[#This Row],[After construction the inspections are]]</f>
        <v>20MinInspection20211120_North_Hume_Rent3OutputPirpC.txtInspection at 2 Crestwood Lane- Craigieburn inspection window starts at 14</v>
      </c>
      <c r="E21664" s="1" t="str">
        <f>SUBSTITUTE(SUBSTITUTE(API_SQ[[#This Row],[After construction the inspections are]],"Inspection at ",""),"inspection window starts at ","")</f>
        <v>2 Crestwood Lane- Craigieburn 14</v>
      </c>
      <c r="F21664" s="1">
        <f>VALUE(_xlfn.IFNA(INDEX(Scores[Score],MATCH(LEFT(API_SQ[[#This Row],[Column2]],LEN(API_SQ[[#This Row],[Column2]])-3),Scores[Location],0)),0))</f>
        <v>1</v>
      </c>
      <c r="G21664" s="1" t="str">
        <f>IF(ISNUMBER(SEARCH("After Improve inspections are",API_SQ[[#This Row],[After construction the inspections are]])),"Improve",IF(ISNUMBER(SEARCH("Construct aspect of algorithm",API_SQ[[#This Row],[After construction the inspections are]])),"",G21663))</f>
        <v/>
      </c>
      <c r="H21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65" spans="1:8" x14ac:dyDescent="0.25">
      <c r="A21665" s="1" t="s">
        <v>5324</v>
      </c>
      <c r="B21665" s="1" t="s">
        <v>2252</v>
      </c>
      <c r="C21665">
        <v>14</v>
      </c>
      <c r="D21665" t="str">
        <f>API_SQ[[#This Row],[Name]]&amp;API_SQ[[#This Row],[After construction the inspections are]]</f>
        <v>20MinInspection20211120_North_Hume_Rent3OutputPirpC.txtInspection at 8 Conebush street- Kalkallo inspection window starts at 15</v>
      </c>
      <c r="E21665" s="1" t="str">
        <f>SUBSTITUTE(SUBSTITUTE(API_SQ[[#This Row],[After construction the inspections are]],"Inspection at ",""),"inspection window starts at ","")</f>
        <v>8 Conebush street- Kalkallo 15</v>
      </c>
      <c r="F21665" s="1">
        <f>VALUE(_xlfn.IFNA(INDEX(Scores[Score],MATCH(LEFT(API_SQ[[#This Row],[Column2]],LEN(API_SQ[[#This Row],[Column2]])-3),Scores[Location],0)),0))</f>
        <v>1</v>
      </c>
      <c r="G21665" s="1" t="str">
        <f>IF(ISNUMBER(SEARCH("After Improve inspections are",API_SQ[[#This Row],[After construction the inspections are]])),"Improve",IF(ISNUMBER(SEARCH("Construct aspect of algorithm",API_SQ[[#This Row],[After construction the inspections are]])),"",G21664))</f>
        <v/>
      </c>
      <c r="H21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66" spans="1:8" x14ac:dyDescent="0.25">
      <c r="A21666" s="1" t="s">
        <v>5324</v>
      </c>
      <c r="B21666" s="1" t="s">
        <v>14</v>
      </c>
      <c r="D21666" t="str">
        <f>API_SQ[[#This Row],[Name]]&amp;API_SQ[[#This Row],[After construction the inspections are]]</f>
        <v>20MinInspection20211120_North_Hume_Rent3OutputPirpC.txtAfter InsertC the inspections are</v>
      </c>
      <c r="E21666" s="1" t="str">
        <f>SUBSTITUTE(SUBSTITUTE(API_SQ[[#This Row],[After construction the inspections are]],"Inspection at ",""),"inspection window starts at ","")</f>
        <v>After InsertC the inspections are</v>
      </c>
      <c r="F21666" s="1">
        <f>VALUE(_xlfn.IFNA(INDEX(Scores[Score],MATCH(LEFT(API_SQ[[#This Row],[Column2]],LEN(API_SQ[[#This Row],[Column2]])-3),Scores[Location],0)),0))</f>
        <v>0</v>
      </c>
      <c r="G21666" s="1" t="str">
        <f>IF(ISNUMBER(SEARCH("After Improve inspections are",API_SQ[[#This Row],[After construction the inspections are]])),"Improve",IF(ISNUMBER(SEARCH("Construct aspect of algorithm",API_SQ[[#This Row],[After construction the inspections are]])),"",G21665))</f>
        <v/>
      </c>
      <c r="H21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67" spans="1:8" x14ac:dyDescent="0.25">
      <c r="A21667" s="1" t="s">
        <v>5324</v>
      </c>
      <c r="B21667" s="1" t="s">
        <v>2242</v>
      </c>
      <c r="C21667">
        <v>14</v>
      </c>
      <c r="D21667" t="str">
        <f>API_SQ[[#This Row],[Name]]&amp;API_SQ[[#This Row],[After construction the inspections are]]</f>
        <v>20MinInspection20211120_North_Hume_Rent3OutputPirpC.txtInspection at 51 Hamilton Street- Craigieburn inspection window starts at 14</v>
      </c>
      <c r="E21667" s="1" t="str">
        <f>SUBSTITUTE(SUBSTITUTE(API_SQ[[#This Row],[After construction the inspections are]],"Inspection at ",""),"inspection window starts at ","")</f>
        <v>51 Hamilton Street- Craigieburn 14</v>
      </c>
      <c r="F21667" s="1">
        <f>VALUE(_xlfn.IFNA(INDEX(Scores[Score],MATCH(LEFT(API_SQ[[#This Row],[Column2]],LEN(API_SQ[[#This Row],[Column2]])-3),Scores[Location],0)),0))</f>
        <v>2</v>
      </c>
      <c r="G21667" s="1" t="str">
        <f>IF(ISNUMBER(SEARCH("After Improve inspections are",API_SQ[[#This Row],[After construction the inspections are]])),"Improve",IF(ISNUMBER(SEARCH("Construct aspect of algorithm",API_SQ[[#This Row],[After construction the inspections are]])),"",G21666))</f>
        <v/>
      </c>
      <c r="H21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68" spans="1:8" x14ac:dyDescent="0.25">
      <c r="A21668" s="1" t="s">
        <v>5324</v>
      </c>
      <c r="B21668" s="1" t="s">
        <v>2248</v>
      </c>
      <c r="C21668">
        <v>2</v>
      </c>
      <c r="D21668" t="str">
        <f>API_SQ[[#This Row],[Name]]&amp;API_SQ[[#This Row],[After construction the inspections are]]</f>
        <v>20MinInspection20211120_North_Hume_Rent3OutputPirpC.txtInspection at 2 Crestwood Lane- Craigieburn inspection window starts at 14</v>
      </c>
      <c r="E21668" s="1" t="str">
        <f>SUBSTITUTE(SUBSTITUTE(API_SQ[[#This Row],[After construction the inspections are]],"Inspection at ",""),"inspection window starts at ","")</f>
        <v>2 Crestwood Lane- Craigieburn 14</v>
      </c>
      <c r="F21668" s="1">
        <f>VALUE(_xlfn.IFNA(INDEX(Scores[Score],MATCH(LEFT(API_SQ[[#This Row],[Column2]],LEN(API_SQ[[#This Row],[Column2]])-3),Scores[Location],0)),0))</f>
        <v>1</v>
      </c>
      <c r="G21668" s="1" t="str">
        <f>IF(ISNUMBER(SEARCH("After Improve inspections are",API_SQ[[#This Row],[After construction the inspections are]])),"Improve",IF(ISNUMBER(SEARCH("Construct aspect of algorithm",API_SQ[[#This Row],[After construction the inspections are]])),"",G21667))</f>
        <v/>
      </c>
      <c r="H21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69" spans="1:8" x14ac:dyDescent="0.25">
      <c r="A21669" s="1" t="s">
        <v>5324</v>
      </c>
      <c r="B21669" s="1" t="s">
        <v>2252</v>
      </c>
      <c r="C21669">
        <v>14</v>
      </c>
      <c r="D21669" t="str">
        <f>API_SQ[[#This Row],[Name]]&amp;API_SQ[[#This Row],[After construction the inspections are]]</f>
        <v>20MinInspection20211120_North_Hume_Rent3OutputPirpC.txtInspection at 8 Conebush street- Kalkallo inspection window starts at 15</v>
      </c>
      <c r="E21669" s="1" t="str">
        <f>SUBSTITUTE(SUBSTITUTE(API_SQ[[#This Row],[After construction the inspections are]],"Inspection at ",""),"inspection window starts at ","")</f>
        <v>8 Conebush street- Kalkallo 15</v>
      </c>
      <c r="F21669" s="1">
        <f>VALUE(_xlfn.IFNA(INDEX(Scores[Score],MATCH(LEFT(API_SQ[[#This Row],[Column2]],LEN(API_SQ[[#This Row],[Column2]])-3),Scores[Location],0)),0))</f>
        <v>1</v>
      </c>
      <c r="G21669" s="1" t="str">
        <f>IF(ISNUMBER(SEARCH("After Improve inspections are",API_SQ[[#This Row],[After construction the inspections are]])),"Improve",IF(ISNUMBER(SEARCH("Construct aspect of algorithm",API_SQ[[#This Row],[After construction the inspections are]])),"",G21668))</f>
        <v/>
      </c>
      <c r="H21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0" spans="1:8" x14ac:dyDescent="0.25">
      <c r="A21670" s="1" t="s">
        <v>5324</v>
      </c>
      <c r="B21670" s="1" t="s">
        <v>2243</v>
      </c>
      <c r="C21670">
        <v>20</v>
      </c>
      <c r="D21670" t="str">
        <f>API_SQ[[#This Row],[Name]]&amp;API_SQ[[#This Row],[After construction the inspections are]]</f>
        <v>20MinInspection20211120_North_Hume_Rent3OutputPirpC.txtInspection at 16 Fidge Court- Jacana inspection window starts at 15</v>
      </c>
      <c r="E21670" s="1" t="str">
        <f>SUBSTITUTE(SUBSTITUTE(API_SQ[[#This Row],[After construction the inspections are]],"Inspection at ",""),"inspection window starts at ","")</f>
        <v>16 Fidge Court- Jacana 15</v>
      </c>
      <c r="F21670" s="1">
        <f>VALUE(_xlfn.IFNA(INDEX(Scores[Score],MATCH(LEFT(API_SQ[[#This Row],[Column2]],LEN(API_SQ[[#This Row],[Column2]])-3),Scores[Location],0)),0))</f>
        <v>1</v>
      </c>
      <c r="G21670" s="1" t="str">
        <f>IF(ISNUMBER(SEARCH("After Improve inspections are",API_SQ[[#This Row],[After construction the inspections are]])),"Improve",IF(ISNUMBER(SEARCH("Construct aspect of algorithm",API_SQ[[#This Row],[After construction the inspections are]])),"",G21669))</f>
        <v/>
      </c>
      <c r="H21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1" spans="1:8" x14ac:dyDescent="0.25">
      <c r="A21671" s="1" t="s">
        <v>5324</v>
      </c>
      <c r="B21671" s="1" t="s">
        <v>16</v>
      </c>
      <c r="D21671" t="str">
        <f>API_SQ[[#This Row],[Name]]&amp;API_SQ[[#This Row],[After construction the inspections are]]</f>
        <v>20MinInspection20211120_North_Hume_Rent3OutputPirpC.txtAfter Neighbourhood Replace the inspections are</v>
      </c>
      <c r="E21671" s="1" t="str">
        <f>SUBSTITUTE(SUBSTITUTE(API_SQ[[#This Row],[After construction the inspections are]],"Inspection at ",""),"inspection window starts at ","")</f>
        <v>After Neighbourhood Replace the inspections are</v>
      </c>
      <c r="F21671" s="1">
        <f>VALUE(_xlfn.IFNA(INDEX(Scores[Score],MATCH(LEFT(API_SQ[[#This Row],[Column2]],LEN(API_SQ[[#This Row],[Column2]])-3),Scores[Location],0)),0))</f>
        <v>0</v>
      </c>
      <c r="G21671" s="1" t="str">
        <f>IF(ISNUMBER(SEARCH("After Improve inspections are",API_SQ[[#This Row],[After construction the inspections are]])),"Improve",IF(ISNUMBER(SEARCH("Construct aspect of algorithm",API_SQ[[#This Row],[After construction the inspections are]])),"",G21670))</f>
        <v/>
      </c>
      <c r="H21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2" spans="1:8" x14ac:dyDescent="0.25">
      <c r="A21672" s="1" t="s">
        <v>5324</v>
      </c>
      <c r="B21672" s="1" t="s">
        <v>2242</v>
      </c>
      <c r="C21672">
        <v>14</v>
      </c>
      <c r="D21672" t="str">
        <f>API_SQ[[#This Row],[Name]]&amp;API_SQ[[#This Row],[After construction the inspections are]]</f>
        <v>20MinInspection20211120_North_Hume_Rent3OutputPirpC.txtInspection at 51 Hamilton Street- Craigieburn inspection window starts at 14</v>
      </c>
      <c r="E21672" s="1" t="str">
        <f>SUBSTITUTE(SUBSTITUTE(API_SQ[[#This Row],[After construction the inspections are]],"Inspection at ",""),"inspection window starts at ","")</f>
        <v>51 Hamilton Street- Craigieburn 14</v>
      </c>
      <c r="F21672" s="1">
        <f>VALUE(_xlfn.IFNA(INDEX(Scores[Score],MATCH(LEFT(API_SQ[[#This Row],[Column2]],LEN(API_SQ[[#This Row],[Column2]])-3),Scores[Location],0)),0))</f>
        <v>2</v>
      </c>
      <c r="G21672" s="1" t="str">
        <f>IF(ISNUMBER(SEARCH("After Improve inspections are",API_SQ[[#This Row],[After construction the inspections are]])),"Improve",IF(ISNUMBER(SEARCH("Construct aspect of algorithm",API_SQ[[#This Row],[After construction the inspections are]])),"",G21671))</f>
        <v/>
      </c>
      <c r="H21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3" spans="1:8" x14ac:dyDescent="0.25">
      <c r="A21673" s="1" t="s">
        <v>5324</v>
      </c>
      <c r="B21673" s="1" t="s">
        <v>2248</v>
      </c>
      <c r="C21673">
        <v>2</v>
      </c>
      <c r="D21673" t="str">
        <f>API_SQ[[#This Row],[Name]]&amp;API_SQ[[#This Row],[After construction the inspections are]]</f>
        <v>20MinInspection20211120_North_Hume_Rent3OutputPirpC.txtInspection at 2 Crestwood Lane- Craigieburn inspection window starts at 14</v>
      </c>
      <c r="E21673" s="1" t="str">
        <f>SUBSTITUTE(SUBSTITUTE(API_SQ[[#This Row],[After construction the inspections are]],"Inspection at ",""),"inspection window starts at ","")</f>
        <v>2 Crestwood Lane- Craigieburn 14</v>
      </c>
      <c r="F21673" s="1">
        <f>VALUE(_xlfn.IFNA(INDEX(Scores[Score],MATCH(LEFT(API_SQ[[#This Row],[Column2]],LEN(API_SQ[[#This Row],[Column2]])-3),Scores[Location],0)),0))</f>
        <v>1</v>
      </c>
      <c r="G21673" s="1" t="str">
        <f>IF(ISNUMBER(SEARCH("After Improve inspections are",API_SQ[[#This Row],[After construction the inspections are]])),"Improve",IF(ISNUMBER(SEARCH("Construct aspect of algorithm",API_SQ[[#This Row],[After construction the inspections are]])),"",G21672))</f>
        <v/>
      </c>
      <c r="H21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4" spans="1:8" x14ac:dyDescent="0.25">
      <c r="A21674" s="1" t="s">
        <v>5324</v>
      </c>
      <c r="B21674" s="1" t="s">
        <v>2252</v>
      </c>
      <c r="C21674">
        <v>14</v>
      </c>
      <c r="D21674" t="str">
        <f>API_SQ[[#This Row],[Name]]&amp;API_SQ[[#This Row],[After construction the inspections are]]</f>
        <v>20MinInspection20211120_North_Hume_Rent3OutputPirpC.txtInspection at 8 Conebush street- Kalkallo inspection window starts at 15</v>
      </c>
      <c r="E21674" s="1" t="str">
        <f>SUBSTITUTE(SUBSTITUTE(API_SQ[[#This Row],[After construction the inspections are]],"Inspection at ",""),"inspection window starts at ","")</f>
        <v>8 Conebush street- Kalkallo 15</v>
      </c>
      <c r="F21674" s="1">
        <f>VALUE(_xlfn.IFNA(INDEX(Scores[Score],MATCH(LEFT(API_SQ[[#This Row],[Column2]],LEN(API_SQ[[#This Row],[Column2]])-3),Scores[Location],0)),0))</f>
        <v>1</v>
      </c>
      <c r="G21674" s="1" t="str">
        <f>IF(ISNUMBER(SEARCH("After Improve inspections are",API_SQ[[#This Row],[After construction the inspections are]])),"Improve",IF(ISNUMBER(SEARCH("Construct aspect of algorithm",API_SQ[[#This Row],[After construction the inspections are]])),"",G21673))</f>
        <v/>
      </c>
      <c r="H21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5" spans="1:8" x14ac:dyDescent="0.25">
      <c r="A21675" s="1" t="s">
        <v>5324</v>
      </c>
      <c r="B21675" s="1" t="s">
        <v>2243</v>
      </c>
      <c r="C21675">
        <v>20</v>
      </c>
      <c r="D21675" t="str">
        <f>API_SQ[[#This Row],[Name]]&amp;API_SQ[[#This Row],[After construction the inspections are]]</f>
        <v>20MinInspection20211120_North_Hume_Rent3OutputPirpC.txtInspection at 16 Fidge Court- Jacana inspection window starts at 15</v>
      </c>
      <c r="E21675" s="1" t="str">
        <f>SUBSTITUTE(SUBSTITUTE(API_SQ[[#This Row],[After construction the inspections are]],"Inspection at ",""),"inspection window starts at ","")</f>
        <v>16 Fidge Court- Jacana 15</v>
      </c>
      <c r="F21675" s="1">
        <f>VALUE(_xlfn.IFNA(INDEX(Scores[Score],MATCH(LEFT(API_SQ[[#This Row],[Column2]],LEN(API_SQ[[#This Row],[Column2]])-3),Scores[Location],0)),0))</f>
        <v>1</v>
      </c>
      <c r="G21675" s="1" t="str">
        <f>IF(ISNUMBER(SEARCH("After Improve inspections are",API_SQ[[#This Row],[After construction the inspections are]])),"Improve",IF(ISNUMBER(SEARCH("Construct aspect of algorithm",API_SQ[[#This Row],[After construction the inspections are]])),"",G21674))</f>
        <v/>
      </c>
      <c r="H21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6" spans="1:8" x14ac:dyDescent="0.25">
      <c r="A21676" s="1" t="s">
        <v>5324</v>
      </c>
      <c r="B21676" s="1" t="s">
        <v>17</v>
      </c>
      <c r="D21676" t="str">
        <f>API_SQ[[#This Row],[Name]]&amp;API_SQ[[#This Row],[After construction the inspections are]]</f>
        <v>20MinInspection20211120_North_Hume_Rent3OutputPirpC.txtAfter Improve inspections are</v>
      </c>
      <c r="E21676" s="1" t="str">
        <f>SUBSTITUTE(SUBSTITUTE(API_SQ[[#This Row],[After construction the inspections are]],"Inspection at ",""),"inspection window starts at ","")</f>
        <v>After Improve inspections are</v>
      </c>
      <c r="F21676" s="1">
        <f>VALUE(_xlfn.IFNA(INDEX(Scores[Score],MATCH(LEFT(API_SQ[[#This Row],[Column2]],LEN(API_SQ[[#This Row],[Column2]])-3),Scores[Location],0)),0))</f>
        <v>0</v>
      </c>
      <c r="G21676" s="1" t="str">
        <f>IF(ISNUMBER(SEARCH("After Improve inspections are",API_SQ[[#This Row],[After construction the inspections are]])),"Improve",IF(ISNUMBER(SEARCH("Construct aspect of algorithm",API_SQ[[#This Row],[After construction the inspections are]])),"",G21675))</f>
        <v>Improve</v>
      </c>
      <c r="H21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7" spans="1:8" x14ac:dyDescent="0.25">
      <c r="A21677" s="1" t="s">
        <v>5324</v>
      </c>
      <c r="B21677" s="1" t="s">
        <v>2242</v>
      </c>
      <c r="C21677">
        <v>14</v>
      </c>
      <c r="D21677" t="str">
        <f>API_SQ[[#This Row],[Name]]&amp;API_SQ[[#This Row],[After construction the inspections are]]</f>
        <v>20MinInspection20211120_North_Hume_Rent3OutputPirpC.txtInspection at 51 Hamilton Street- Craigieburn inspection window starts at 14</v>
      </c>
      <c r="E21677" s="1" t="str">
        <f>SUBSTITUTE(SUBSTITUTE(API_SQ[[#This Row],[After construction the inspections are]],"Inspection at ",""),"inspection window starts at ","")</f>
        <v>51 Hamilton Street- Craigieburn 14</v>
      </c>
      <c r="F21677" s="1">
        <f>VALUE(_xlfn.IFNA(INDEX(Scores[Score],MATCH(LEFT(API_SQ[[#This Row],[Column2]],LEN(API_SQ[[#This Row],[Column2]])-3),Scores[Location],0)),0))</f>
        <v>2</v>
      </c>
      <c r="G21677" s="1" t="str">
        <f>IF(ISNUMBER(SEARCH("After Improve inspections are",API_SQ[[#This Row],[After construction the inspections are]])),"Improve",IF(ISNUMBER(SEARCH("Construct aspect of algorithm",API_SQ[[#This Row],[After construction the inspections are]])),"",G21676))</f>
        <v>Improve</v>
      </c>
      <c r="H21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8" spans="1:8" x14ac:dyDescent="0.25">
      <c r="A21678" s="1" t="s">
        <v>5324</v>
      </c>
      <c r="B21678" s="1" t="s">
        <v>2248</v>
      </c>
      <c r="C21678">
        <v>2</v>
      </c>
      <c r="D21678" t="str">
        <f>API_SQ[[#This Row],[Name]]&amp;API_SQ[[#This Row],[After construction the inspections are]]</f>
        <v>20MinInspection20211120_North_Hume_Rent3OutputPirpC.txtInspection at 2 Crestwood Lane- Craigieburn inspection window starts at 14</v>
      </c>
      <c r="E21678" s="1" t="str">
        <f>SUBSTITUTE(SUBSTITUTE(API_SQ[[#This Row],[After construction the inspections are]],"Inspection at ",""),"inspection window starts at ","")</f>
        <v>2 Crestwood Lane- Craigieburn 14</v>
      </c>
      <c r="F21678" s="1">
        <f>VALUE(_xlfn.IFNA(INDEX(Scores[Score],MATCH(LEFT(API_SQ[[#This Row],[Column2]],LEN(API_SQ[[#This Row],[Column2]])-3),Scores[Location],0)),0))</f>
        <v>1</v>
      </c>
      <c r="G21678" s="1" t="str">
        <f>IF(ISNUMBER(SEARCH("After Improve inspections are",API_SQ[[#This Row],[After construction the inspections are]])),"Improve",IF(ISNUMBER(SEARCH("Construct aspect of algorithm",API_SQ[[#This Row],[After construction the inspections are]])),"",G21677))</f>
        <v>Improve</v>
      </c>
      <c r="H21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9" spans="1:8" x14ac:dyDescent="0.25">
      <c r="A21679" s="1" t="s">
        <v>5324</v>
      </c>
      <c r="B21679" s="1" t="s">
        <v>2252</v>
      </c>
      <c r="C21679">
        <v>14</v>
      </c>
      <c r="D21679" t="str">
        <f>API_SQ[[#This Row],[Name]]&amp;API_SQ[[#This Row],[After construction the inspections are]]</f>
        <v>20MinInspection20211120_North_Hume_Rent3OutputPirpC.txtInspection at 8 Conebush street- Kalkallo inspection window starts at 15</v>
      </c>
      <c r="E21679" s="1" t="str">
        <f>SUBSTITUTE(SUBSTITUTE(API_SQ[[#This Row],[After construction the inspections are]],"Inspection at ",""),"inspection window starts at ","")</f>
        <v>8 Conebush street- Kalkallo 15</v>
      </c>
      <c r="F21679" s="1">
        <f>VALUE(_xlfn.IFNA(INDEX(Scores[Score],MATCH(LEFT(API_SQ[[#This Row],[Column2]],LEN(API_SQ[[#This Row],[Column2]])-3),Scores[Location],0)),0))</f>
        <v>1</v>
      </c>
      <c r="G21679" s="1" t="str">
        <f>IF(ISNUMBER(SEARCH("After Improve inspections are",API_SQ[[#This Row],[After construction the inspections are]])),"Improve",IF(ISNUMBER(SEARCH("Construct aspect of algorithm",API_SQ[[#This Row],[After construction the inspections are]])),"",G21678))</f>
        <v>Improve</v>
      </c>
      <c r="H21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80" spans="1:8" x14ac:dyDescent="0.25">
      <c r="A21680" s="1" t="s">
        <v>5324</v>
      </c>
      <c r="B21680" s="1" t="s">
        <v>2243</v>
      </c>
      <c r="C21680">
        <v>20</v>
      </c>
      <c r="D21680" t="str">
        <f>API_SQ[[#This Row],[Name]]&amp;API_SQ[[#This Row],[After construction the inspections are]]</f>
        <v>20MinInspection20211120_North_Hume_Rent3OutputPirpC.txtInspection at 16 Fidge Court- Jacana inspection window starts at 15</v>
      </c>
      <c r="E21680" s="1" t="str">
        <f>SUBSTITUTE(SUBSTITUTE(API_SQ[[#This Row],[After construction the inspections are]],"Inspection at ",""),"inspection window starts at ","")</f>
        <v>16 Fidge Court- Jacana 15</v>
      </c>
      <c r="F21680" s="1">
        <f>VALUE(_xlfn.IFNA(INDEX(Scores[Score],MATCH(LEFT(API_SQ[[#This Row],[Column2]],LEN(API_SQ[[#This Row],[Column2]])-3),Scores[Location],0)),0))</f>
        <v>1</v>
      </c>
      <c r="G21680" s="1" t="str">
        <f>IF(ISNUMBER(SEARCH("After Improve inspections are",API_SQ[[#This Row],[After construction the inspections are]])),"Improve",IF(ISNUMBER(SEARCH("Construct aspect of algorithm",API_SQ[[#This Row],[After construction the inspections are]])),"",G21679))</f>
        <v>Improve</v>
      </c>
      <c r="H21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81" spans="1:8" x14ac:dyDescent="0.25">
      <c r="A21681" s="1" t="s">
        <v>5324</v>
      </c>
      <c r="B21681" s="1" t="s">
        <v>5325</v>
      </c>
      <c r="D21681" t="str">
        <f>API_SQ[[#This Row],[Name]]&amp;API_SQ[[#This Row],[After construction the inspections are]]</f>
        <v xml:space="preserve">20MinInspection20211120_North_Hume_Rent3OutputPirpC.txtConstruct aspect of algorithm took 3560milliseconds to run. </v>
      </c>
      <c r="E21681" s="1" t="str">
        <f>SUBSTITUTE(SUBSTITUTE(API_SQ[[#This Row],[After construction the inspections are]],"Inspection at ",""),"inspection window starts at ","")</f>
        <v xml:space="preserve">Construct aspect of algorithm took 3560milliseconds to run. </v>
      </c>
      <c r="F21681" s="1">
        <f>VALUE(_xlfn.IFNA(INDEX(Scores[Score],MATCH(LEFT(API_SQ[[#This Row],[Column2]],LEN(API_SQ[[#This Row],[Column2]])-3),Scores[Location],0)),0))</f>
        <v>0</v>
      </c>
      <c r="G21681" s="1" t="str">
        <f>IF(ISNUMBER(SEARCH("After Improve inspections are",API_SQ[[#This Row],[After construction the inspections are]])),"Improve",IF(ISNUMBER(SEARCH("Construct aspect of algorithm",API_SQ[[#This Row],[After construction the inspections are]])),"",G21680))</f>
        <v/>
      </c>
      <c r="H21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82" spans="1:8" x14ac:dyDescent="0.25">
      <c r="A21682" s="1" t="s">
        <v>5324</v>
      </c>
      <c r="B21682" s="1" t="s">
        <v>5326</v>
      </c>
      <c r="D21682" t="str">
        <f>API_SQ[[#This Row],[Name]]&amp;API_SQ[[#This Row],[After construction the inspections are]]</f>
        <v>20MinInspection20211120_North_Hume_Rent3OutputPirpC.txtImprove aspect of algorithm took 713milliseconds to run.</v>
      </c>
      <c r="E21682" s="1" t="str">
        <f>SUBSTITUTE(SUBSTITUTE(API_SQ[[#This Row],[After construction the inspections are]],"Inspection at ",""),"inspection window starts at ","")</f>
        <v>Improve aspect of algorithm took 713milliseconds to run.</v>
      </c>
      <c r="F21682" s="1">
        <f>VALUE(_xlfn.IFNA(INDEX(Scores[Score],MATCH(LEFT(API_SQ[[#This Row],[Column2]],LEN(API_SQ[[#This Row],[Column2]])-3),Scores[Location],0)),0))</f>
        <v>0</v>
      </c>
      <c r="G21682" s="1" t="str">
        <f>IF(ISNUMBER(SEARCH("After Improve inspections are",API_SQ[[#This Row],[After construction the inspections are]])),"Improve",IF(ISNUMBER(SEARCH("Construct aspect of algorithm",API_SQ[[#This Row],[After construction the inspections are]])),"",G21681))</f>
        <v/>
      </c>
      <c r="H21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83" spans="1:8" x14ac:dyDescent="0.25">
      <c r="A21683" s="1" t="s">
        <v>5324</v>
      </c>
      <c r="B21683" s="1" t="s">
        <v>20</v>
      </c>
      <c r="D21683" t="str">
        <f>API_SQ[[#This Row],[Name]]&amp;API_SQ[[#This Row],[After construction the inspections are]]</f>
        <v xml:space="preserve">20MinInspection20211120_North_Hume_Rent3OutputPirpC.txt Neighbourhood Replace aspect of algorithm took 0milliseconds to run. </v>
      </c>
      <c r="E2168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683" s="1">
        <f>VALUE(_xlfn.IFNA(INDEX(Scores[Score],MATCH(LEFT(API_SQ[[#This Row],[Column2]],LEN(API_SQ[[#This Row],[Column2]])-3),Scores[Location],0)),0))</f>
        <v>0</v>
      </c>
      <c r="G21683" s="1" t="str">
        <f>IF(ISNUMBER(SEARCH("After Improve inspections are",API_SQ[[#This Row],[After construction the inspections are]])),"Improve",IF(ISNUMBER(SEARCH("Construct aspect of algorithm",API_SQ[[#This Row],[After construction the inspections are]])),"",G21682))</f>
        <v/>
      </c>
      <c r="H21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84" spans="1:8" x14ac:dyDescent="0.25">
      <c r="A21684" s="1" t="s">
        <v>5324</v>
      </c>
      <c r="B21684" s="1" t="s">
        <v>5327</v>
      </c>
      <c r="D21684" t="str">
        <f>API_SQ[[#This Row],[Name]]&amp;API_SQ[[#This Row],[After construction the inspections are]]</f>
        <v>20MinInspection20211120_North_Hume_Rent3OutputPirpC.txtOverall the algorithm took 4273milliseconds to run.</v>
      </c>
      <c r="E21684" s="1" t="str">
        <f>SUBSTITUTE(SUBSTITUTE(API_SQ[[#This Row],[After construction the inspections are]],"Inspection at ",""),"inspection window starts at ","")</f>
        <v>Overall the algorithm took 4273milliseconds to run.</v>
      </c>
      <c r="F21684" s="1">
        <f>VALUE(_xlfn.IFNA(INDEX(Scores[Score],MATCH(LEFT(API_SQ[[#This Row],[Column2]],LEN(API_SQ[[#This Row],[Column2]])-3),Scores[Location],0)),0))</f>
        <v>0</v>
      </c>
      <c r="G21684" s="1" t="str">
        <f>IF(ISNUMBER(SEARCH("After Improve inspections are",API_SQ[[#This Row],[After construction the inspections are]])),"Improve",IF(ISNUMBER(SEARCH("Construct aspect of algorithm",API_SQ[[#This Row],[After construction the inspections are]])),"",G21683))</f>
        <v/>
      </c>
      <c r="H21684" s="1">
        <f>VALUE(SUBSTITUTE(IF(ISNUMBER(SEARCH("Overall the algorithm took ",API_SQ[[#This Row],[After construction the inspections are]])),MID(API_SQ[[#This Row],[After construction the inspections are]],28,255),0),"milliseconds to run.",""))</f>
        <v>4273</v>
      </c>
    </row>
    <row r="21685" spans="1:8" x14ac:dyDescent="0.25">
      <c r="A21685" s="1" t="s">
        <v>5328</v>
      </c>
      <c r="B21685" s="1" t="s">
        <v>5329</v>
      </c>
      <c r="C21685">
        <v>13</v>
      </c>
      <c r="D21685" t="str">
        <f>API_SQ[[#This Row],[Name]]&amp;API_SQ[[#This Row],[After construction the inspections are]]</f>
        <v>20MinInspection20211120_North_Hume_Rent3OutputPirpILS.txtInspection at 6 Parker Court- Roxburgh Park inspection window starts at 14</v>
      </c>
      <c r="E21685" s="1" t="str">
        <f>SUBSTITUTE(SUBSTITUTE(API_SQ[[#This Row],[After construction the inspections are]],"Inspection at ",""),"inspection window starts at ","")</f>
        <v>6 Parker Court- Roxburgh Park 14</v>
      </c>
      <c r="F21685" s="1">
        <f>VALUE(_xlfn.IFNA(INDEX(Scores[Score],MATCH(LEFT(API_SQ[[#This Row],[Column2]],LEN(API_SQ[[#This Row],[Column2]])-3),Scores[Location],0)),0))</f>
        <v>2</v>
      </c>
      <c r="G21685" s="1" t="str">
        <f>IF(ISNUMBER(SEARCH("After Improve inspections are",API_SQ[[#This Row],[After construction the inspections are]])),"Improve",IF(ISNUMBER(SEARCH("Construct aspect of algorithm",API_SQ[[#This Row],[After construction the inspections are]])),"",G21684))</f>
        <v/>
      </c>
      <c r="H21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86" spans="1:8" x14ac:dyDescent="0.25">
      <c r="A21686" s="1" t="s">
        <v>5328</v>
      </c>
      <c r="B21686" s="1" t="s">
        <v>2251</v>
      </c>
      <c r="C21686">
        <v>16</v>
      </c>
      <c r="D21686" t="str">
        <f>API_SQ[[#This Row],[Name]]&amp;API_SQ[[#This Row],[After construction the inspections are]]</f>
        <v>20MinInspection20211120_North_Hume_Rent3OutputPirpILS.txtInspection at 50 Bluebell Drive- Craigieburn inspection window starts at 15</v>
      </c>
      <c r="E21686" s="1" t="str">
        <f>SUBSTITUTE(SUBSTITUTE(API_SQ[[#This Row],[After construction the inspections are]],"Inspection at ",""),"inspection window starts at ","")</f>
        <v>50 Bluebell Drive- Craigieburn 15</v>
      </c>
      <c r="F21686" s="1">
        <f>VALUE(_xlfn.IFNA(INDEX(Scores[Score],MATCH(LEFT(API_SQ[[#This Row],[Column2]],LEN(API_SQ[[#This Row],[Column2]])-3),Scores[Location],0)),0))</f>
        <v>1</v>
      </c>
      <c r="G21686" s="1" t="str">
        <f>IF(ISNUMBER(SEARCH("After Improve inspections are",API_SQ[[#This Row],[After construction the inspections are]])),"Improve",IF(ISNUMBER(SEARCH("Construct aspect of algorithm",API_SQ[[#This Row],[After construction the inspections are]])),"",G21685))</f>
        <v/>
      </c>
      <c r="H21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87" spans="1:8" x14ac:dyDescent="0.25">
      <c r="A21687" s="1" t="s">
        <v>5328</v>
      </c>
      <c r="B21687" s="1" t="s">
        <v>17</v>
      </c>
      <c r="D21687" t="str">
        <f>API_SQ[[#This Row],[Name]]&amp;API_SQ[[#This Row],[After construction the inspections are]]</f>
        <v>20MinInspection20211120_North_Hume_Rent3OutputPirpILS.txtAfter Improve inspections are</v>
      </c>
      <c r="E21687" s="1" t="str">
        <f>SUBSTITUTE(SUBSTITUTE(API_SQ[[#This Row],[After construction the inspections are]],"Inspection at ",""),"inspection window starts at ","")</f>
        <v>After Improve inspections are</v>
      </c>
      <c r="F21687" s="1">
        <f>VALUE(_xlfn.IFNA(INDEX(Scores[Score],MATCH(LEFT(API_SQ[[#This Row],[Column2]],LEN(API_SQ[[#This Row],[Column2]])-3),Scores[Location],0)),0))</f>
        <v>0</v>
      </c>
      <c r="G21687" s="1" t="str">
        <f>IF(ISNUMBER(SEARCH("After Improve inspections are",API_SQ[[#This Row],[After construction the inspections are]])),"Improve",IF(ISNUMBER(SEARCH("Construct aspect of algorithm",API_SQ[[#This Row],[After construction the inspections are]])),"",G21686))</f>
        <v>Improve</v>
      </c>
      <c r="H21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88" spans="1:8" x14ac:dyDescent="0.25">
      <c r="A21688" s="1" t="s">
        <v>5328</v>
      </c>
      <c r="B21688" s="1" t="s">
        <v>5329</v>
      </c>
      <c r="C21688">
        <v>13</v>
      </c>
      <c r="D21688" t="str">
        <f>API_SQ[[#This Row],[Name]]&amp;API_SQ[[#This Row],[After construction the inspections are]]</f>
        <v>20MinInspection20211120_North_Hume_Rent3OutputPirpILS.txtInspection at 6 Parker Court- Roxburgh Park inspection window starts at 14</v>
      </c>
      <c r="E21688" s="1" t="str">
        <f>SUBSTITUTE(SUBSTITUTE(API_SQ[[#This Row],[After construction the inspections are]],"Inspection at ",""),"inspection window starts at ","")</f>
        <v>6 Parker Court- Roxburgh Park 14</v>
      </c>
      <c r="F21688" s="1">
        <f>VALUE(_xlfn.IFNA(INDEX(Scores[Score],MATCH(LEFT(API_SQ[[#This Row],[Column2]],LEN(API_SQ[[#This Row],[Column2]])-3),Scores[Location],0)),0))</f>
        <v>2</v>
      </c>
      <c r="G21688" s="1" t="str">
        <f>IF(ISNUMBER(SEARCH("After Improve inspections are",API_SQ[[#This Row],[After construction the inspections are]])),"Improve",IF(ISNUMBER(SEARCH("Construct aspect of algorithm",API_SQ[[#This Row],[After construction the inspections are]])),"",G21687))</f>
        <v>Improve</v>
      </c>
      <c r="H21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89" spans="1:8" x14ac:dyDescent="0.25">
      <c r="A21689" s="1" t="s">
        <v>5328</v>
      </c>
      <c r="B21689" s="1" t="s">
        <v>2251</v>
      </c>
      <c r="C21689">
        <v>16</v>
      </c>
      <c r="D21689" t="str">
        <f>API_SQ[[#This Row],[Name]]&amp;API_SQ[[#This Row],[After construction the inspections are]]</f>
        <v>20MinInspection20211120_North_Hume_Rent3OutputPirpILS.txtInspection at 50 Bluebell Drive- Craigieburn inspection window starts at 15</v>
      </c>
      <c r="E21689" s="1" t="str">
        <f>SUBSTITUTE(SUBSTITUTE(API_SQ[[#This Row],[After construction the inspections are]],"Inspection at ",""),"inspection window starts at ","")</f>
        <v>50 Bluebell Drive- Craigieburn 15</v>
      </c>
      <c r="F21689" s="1">
        <f>VALUE(_xlfn.IFNA(INDEX(Scores[Score],MATCH(LEFT(API_SQ[[#This Row],[Column2]],LEN(API_SQ[[#This Row],[Column2]])-3),Scores[Location],0)),0))</f>
        <v>1</v>
      </c>
      <c r="G21689" s="1" t="str">
        <f>IF(ISNUMBER(SEARCH("After Improve inspections are",API_SQ[[#This Row],[After construction the inspections are]])),"Improve",IF(ISNUMBER(SEARCH("Construct aspect of algorithm",API_SQ[[#This Row],[After construction the inspections are]])),"",G21688))</f>
        <v>Improve</v>
      </c>
      <c r="H21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90" spans="1:8" x14ac:dyDescent="0.25">
      <c r="A21690" s="1" t="s">
        <v>5328</v>
      </c>
      <c r="B21690" s="1" t="s">
        <v>2253</v>
      </c>
      <c r="C21690">
        <v>13</v>
      </c>
      <c r="D21690" t="str">
        <f>API_SQ[[#This Row],[Name]]&amp;API_SQ[[#This Row],[After construction the inspections are]]</f>
        <v>20MinInspection20211120_North_Hume_Rent3OutputPirpILS.txtInspection at 9 KALES COURT- Kalkallo inspection window starts at 15</v>
      </c>
      <c r="E21690" s="1" t="str">
        <f>SUBSTITUTE(SUBSTITUTE(API_SQ[[#This Row],[After construction the inspections are]],"Inspection at ",""),"inspection window starts at ","")</f>
        <v>9 KALES COURT- Kalkallo 15</v>
      </c>
      <c r="F21690" s="1">
        <f>VALUE(_xlfn.IFNA(INDEX(Scores[Score],MATCH(LEFT(API_SQ[[#This Row],[Column2]],LEN(API_SQ[[#This Row],[Column2]])-3),Scores[Location],0)),0))</f>
        <v>1</v>
      </c>
      <c r="G21690" s="1" t="str">
        <f>IF(ISNUMBER(SEARCH("After Improve inspections are",API_SQ[[#This Row],[After construction the inspections are]])),"Improve",IF(ISNUMBER(SEARCH("Construct aspect of algorithm",API_SQ[[#This Row],[After construction the inspections are]])),"",G21689))</f>
        <v>Improve</v>
      </c>
      <c r="H21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91" spans="1:8" x14ac:dyDescent="0.25">
      <c r="A21691" s="1" t="s">
        <v>5328</v>
      </c>
      <c r="B21691" s="1" t="s">
        <v>5330</v>
      </c>
      <c r="D21691" t="str">
        <f>API_SQ[[#This Row],[Name]]&amp;API_SQ[[#This Row],[After construction the inspections are]]</f>
        <v xml:space="preserve">20MinInspection20211120_North_Hume_Rent3OutputPirpILS.txtConstruct aspect of algorithm took 5275milliseconds to run. </v>
      </c>
      <c r="E21691" s="1" t="str">
        <f>SUBSTITUTE(SUBSTITUTE(API_SQ[[#This Row],[After construction the inspections are]],"Inspection at ",""),"inspection window starts at ","")</f>
        <v xml:space="preserve">Construct aspect of algorithm took 5275milliseconds to run. </v>
      </c>
      <c r="F21691" s="1">
        <f>VALUE(_xlfn.IFNA(INDEX(Scores[Score],MATCH(LEFT(API_SQ[[#This Row],[Column2]],LEN(API_SQ[[#This Row],[Column2]])-3),Scores[Location],0)),0))</f>
        <v>0</v>
      </c>
      <c r="G21691" s="1" t="str">
        <f>IF(ISNUMBER(SEARCH("After Improve inspections are",API_SQ[[#This Row],[After construction the inspections are]])),"Improve",IF(ISNUMBER(SEARCH("Construct aspect of algorithm",API_SQ[[#This Row],[After construction the inspections are]])),"",G21690))</f>
        <v/>
      </c>
      <c r="H21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92" spans="1:8" x14ac:dyDescent="0.25">
      <c r="A21692" s="1" t="s">
        <v>5328</v>
      </c>
      <c r="B21692" s="1" t="s">
        <v>26</v>
      </c>
      <c r="D21692" t="str">
        <f>API_SQ[[#This Row],[Name]]&amp;API_SQ[[#This Row],[After construction the inspections are]]</f>
        <v>20MinInspection20211120_North_Hume_Rent3OutputPirpILS.txtImprove aspect of algorithm took 10000milliseconds to run.</v>
      </c>
      <c r="E21692" s="1" t="str">
        <f>SUBSTITUTE(SUBSTITUTE(API_SQ[[#This Row],[After construction the inspections are]],"Inspection at ",""),"inspection window starts at ","")</f>
        <v>Improve aspect of algorithm took 10000milliseconds to run.</v>
      </c>
      <c r="F21692" s="1">
        <f>VALUE(_xlfn.IFNA(INDEX(Scores[Score],MATCH(LEFT(API_SQ[[#This Row],[Column2]],LEN(API_SQ[[#This Row],[Column2]])-3),Scores[Location],0)),0))</f>
        <v>0</v>
      </c>
      <c r="G21692" s="1" t="str">
        <f>IF(ISNUMBER(SEARCH("After Improve inspections are",API_SQ[[#This Row],[After construction the inspections are]])),"Improve",IF(ISNUMBER(SEARCH("Construct aspect of algorithm",API_SQ[[#This Row],[After construction the inspections are]])),"",G21691))</f>
        <v/>
      </c>
      <c r="H21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93" spans="1:8" x14ac:dyDescent="0.25">
      <c r="A21693" s="1" t="s">
        <v>5328</v>
      </c>
      <c r="B21693" s="1" t="s">
        <v>5331</v>
      </c>
      <c r="D21693" t="str">
        <f>API_SQ[[#This Row],[Name]]&amp;API_SQ[[#This Row],[After construction the inspections are]]</f>
        <v>20MinInspection20211120_North_Hume_Rent3OutputPirpILS.txt Overall the algorithm took 15276milliseconds to run.</v>
      </c>
      <c r="E21693" s="1" t="str">
        <f>SUBSTITUTE(SUBSTITUTE(API_SQ[[#This Row],[After construction the inspections are]],"Inspection at ",""),"inspection window starts at ","")</f>
        <v xml:space="preserve"> Overall the algorithm took 15276milliseconds to run.</v>
      </c>
      <c r="F21693" s="1">
        <f>VALUE(_xlfn.IFNA(INDEX(Scores[Score],MATCH(LEFT(API_SQ[[#This Row],[Column2]],LEN(API_SQ[[#This Row],[Column2]])-3),Scores[Location],0)),0))</f>
        <v>0</v>
      </c>
      <c r="G21693" s="1" t="str">
        <f>IF(ISNUMBER(SEARCH("After Improve inspections are",API_SQ[[#This Row],[After construction the inspections are]])),"Improve",IF(ISNUMBER(SEARCH("Construct aspect of algorithm",API_SQ[[#This Row],[After construction the inspections are]])),"",G21692))</f>
        <v/>
      </c>
      <c r="H21693" s="1">
        <f>VALUE(SUBSTITUTE(IF(ISNUMBER(SEARCH("Overall the algorithm took ",API_SQ[[#This Row],[After construction the inspections are]])),MID(API_SQ[[#This Row],[After construction the inspections are]],28,255),0),"milliseconds to run.",""))</f>
        <v>15276</v>
      </c>
    </row>
    <row r="21694" spans="1:8" x14ac:dyDescent="0.25">
      <c r="A21694" s="1" t="s">
        <v>5332</v>
      </c>
      <c r="B21694" s="1" t="s">
        <v>2258</v>
      </c>
      <c r="C21694">
        <v>5</v>
      </c>
      <c r="D21694" t="str">
        <f>API_SQ[[#This Row],[Name]]&amp;API_SQ[[#This Row],[After construction the inspections are]]</f>
        <v>20MinInspection20211120_North_MooneeValley_Buy1OutputPirpC.txtInspection at 1/9 McCulloch Street- Essendon North inspection window starts at 09</v>
      </c>
      <c r="E21694" s="1" t="str">
        <f>SUBSTITUTE(SUBSTITUTE(API_SQ[[#This Row],[After construction the inspections are]],"Inspection at ",""),"inspection window starts at ","")</f>
        <v>1/9 McCulloch Street- Essendon North 09</v>
      </c>
      <c r="F21694" s="1">
        <f>VALUE(_xlfn.IFNA(INDEX(Scores[Score],MATCH(LEFT(API_SQ[[#This Row],[Column2]],LEN(API_SQ[[#This Row],[Column2]])-3),Scores[Location],0)),0))</f>
        <v>4</v>
      </c>
      <c r="G21694" s="1" t="str">
        <f>IF(ISNUMBER(SEARCH("After Improve inspections are",API_SQ[[#This Row],[After construction the inspections are]])),"Improve",IF(ISNUMBER(SEARCH("Construct aspect of algorithm",API_SQ[[#This Row],[After construction the inspections are]])),"",G21693))</f>
        <v/>
      </c>
      <c r="H21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95" spans="1:8" x14ac:dyDescent="0.25">
      <c r="A21695" s="1" t="s">
        <v>5332</v>
      </c>
      <c r="B21695" s="1" t="s">
        <v>2260</v>
      </c>
      <c r="C21695">
        <v>7</v>
      </c>
      <c r="D21695" t="str">
        <f>API_SQ[[#This Row],[Name]]&amp;API_SQ[[#This Row],[After construction the inspections are]]</f>
        <v>20MinInspection20211120_North_MooneeValley_Buy1OutputPirpC.txtInspection at 6 Stanley Street- Essendon inspection window starts at 10</v>
      </c>
      <c r="E21695" s="1" t="str">
        <f>SUBSTITUTE(SUBSTITUTE(API_SQ[[#This Row],[After construction the inspections are]],"Inspection at ",""),"inspection window starts at ","")</f>
        <v>6 Stanley Street- Essendon 10</v>
      </c>
      <c r="F21695" s="1">
        <f>VALUE(_xlfn.IFNA(INDEX(Scores[Score],MATCH(LEFT(API_SQ[[#This Row],[Column2]],LEN(API_SQ[[#This Row],[Column2]])-3),Scores[Location],0)),0))</f>
        <v>3</v>
      </c>
      <c r="G21695" s="1" t="str">
        <f>IF(ISNUMBER(SEARCH("After Improve inspections are",API_SQ[[#This Row],[After construction the inspections are]])),"Improve",IF(ISNUMBER(SEARCH("Construct aspect of algorithm",API_SQ[[#This Row],[After construction the inspections are]])),"",G21694))</f>
        <v/>
      </c>
      <c r="H21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96" spans="1:8" x14ac:dyDescent="0.25">
      <c r="A21696" s="1" t="s">
        <v>5332</v>
      </c>
      <c r="B21696" s="1" t="s">
        <v>4074</v>
      </c>
      <c r="C21696">
        <v>5</v>
      </c>
      <c r="D21696" t="str">
        <f>API_SQ[[#This Row],[Name]]&amp;API_SQ[[#This Row],[After construction the inspections are]]</f>
        <v>20MinInspection20211120_North_MooneeValley_Buy1OutputPirpC.txtInspection at 25/122 Maribyrnong Road- Moonee Ponds inspection window starts at 10</v>
      </c>
      <c r="E21696" s="1" t="str">
        <f>SUBSTITUTE(SUBSTITUTE(API_SQ[[#This Row],[After construction the inspections are]],"Inspection at ",""),"inspection window starts at ","")</f>
        <v>25/122 Maribyrnong Road- Moonee Ponds 10</v>
      </c>
      <c r="F21696" s="1">
        <f>VALUE(_xlfn.IFNA(INDEX(Scores[Score],MATCH(LEFT(API_SQ[[#This Row],[Column2]],LEN(API_SQ[[#This Row],[Column2]])-3),Scores[Location],0)),0))</f>
        <v>3</v>
      </c>
      <c r="G21696" s="1" t="str">
        <f>IF(ISNUMBER(SEARCH("After Improve inspections are",API_SQ[[#This Row],[After construction the inspections are]])),"Improve",IF(ISNUMBER(SEARCH("Construct aspect of algorithm",API_SQ[[#This Row],[After construction the inspections are]])),"",G21695))</f>
        <v/>
      </c>
      <c r="H21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97" spans="1:8" x14ac:dyDescent="0.25">
      <c r="A21697" s="1" t="s">
        <v>5332</v>
      </c>
      <c r="B21697" s="1" t="s">
        <v>2265</v>
      </c>
      <c r="C21697">
        <v>2</v>
      </c>
      <c r="D21697" t="str">
        <f>API_SQ[[#This Row],[Name]]&amp;API_SQ[[#This Row],[After construction the inspections are]]</f>
        <v>20MinInspection20211120_North_MooneeValley_Buy1OutputPirpC.txtInspection at 7 Hudson Street- Moonee Ponds inspection window starts at 11</v>
      </c>
      <c r="E21697" s="1" t="str">
        <f>SUBSTITUTE(SUBSTITUTE(API_SQ[[#This Row],[After construction the inspections are]],"Inspection at ",""),"inspection window starts at ","")</f>
        <v>7 Hudson Street- Moonee Ponds 11</v>
      </c>
      <c r="F21697" s="1">
        <f>VALUE(_xlfn.IFNA(INDEX(Scores[Score],MATCH(LEFT(API_SQ[[#This Row],[Column2]],LEN(API_SQ[[#This Row],[Column2]])-3),Scores[Location],0)),0))</f>
        <v>3</v>
      </c>
      <c r="G21697" s="1" t="str">
        <f>IF(ISNUMBER(SEARCH("After Improve inspections are",API_SQ[[#This Row],[After construction the inspections are]])),"Improve",IF(ISNUMBER(SEARCH("Construct aspect of algorithm",API_SQ[[#This Row],[After construction the inspections are]])),"",G21696))</f>
        <v/>
      </c>
      <c r="H21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98" spans="1:8" x14ac:dyDescent="0.25">
      <c r="A21698" s="1" t="s">
        <v>5332</v>
      </c>
      <c r="B21698" s="1" t="s">
        <v>2266</v>
      </c>
      <c r="C21698">
        <v>4</v>
      </c>
      <c r="D21698" t="str">
        <f>API_SQ[[#This Row],[Name]]&amp;API_SQ[[#This Row],[After construction the inspections are]]</f>
        <v>20MinInspection20211120_North_MooneeValley_Buy1OutputPirpC.txtInspection at 12 St James St- Moonee Ponds inspection window starts at 11</v>
      </c>
      <c r="E21698" s="1" t="str">
        <f>SUBSTITUTE(SUBSTITUTE(API_SQ[[#This Row],[After construction the inspections are]],"Inspection at ",""),"inspection window starts at ","")</f>
        <v>12 St James St- Moonee Ponds 11</v>
      </c>
      <c r="F21698" s="1">
        <f>VALUE(_xlfn.IFNA(INDEX(Scores[Score],MATCH(LEFT(API_SQ[[#This Row],[Column2]],LEN(API_SQ[[#This Row],[Column2]])-3),Scores[Location],0)),0))</f>
        <v>2</v>
      </c>
      <c r="G21698" s="1" t="str">
        <f>IF(ISNUMBER(SEARCH("After Improve inspections are",API_SQ[[#This Row],[After construction the inspections are]])),"Improve",IF(ISNUMBER(SEARCH("Construct aspect of algorithm",API_SQ[[#This Row],[After construction the inspections are]])),"",G21697))</f>
        <v/>
      </c>
      <c r="H21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99" spans="1:8" x14ac:dyDescent="0.25">
      <c r="A21699" s="1" t="s">
        <v>5332</v>
      </c>
      <c r="B21699" s="1" t="s">
        <v>2267</v>
      </c>
      <c r="C21699">
        <v>4</v>
      </c>
      <c r="D21699" t="str">
        <f>API_SQ[[#This Row],[Name]]&amp;API_SQ[[#This Row],[After construction the inspections are]]</f>
        <v>20MinInspection20211120_North_MooneeValley_Buy1OutputPirpC.txtInspection at 402/952 Mt Alexander Rd- Essendon inspection window starts at 11</v>
      </c>
      <c r="E21699" s="1" t="str">
        <f>SUBSTITUTE(SUBSTITUTE(API_SQ[[#This Row],[After construction the inspections are]],"Inspection at ",""),"inspection window starts at ","")</f>
        <v>402/952 Mt Alexander Rd- Essendon 11</v>
      </c>
      <c r="F21699" s="1">
        <f>VALUE(_xlfn.IFNA(INDEX(Scores[Score],MATCH(LEFT(API_SQ[[#This Row],[Column2]],LEN(API_SQ[[#This Row],[Column2]])-3),Scores[Location],0)),0))</f>
        <v>4</v>
      </c>
      <c r="G21699" s="1" t="str">
        <f>IF(ISNUMBER(SEARCH("After Improve inspections are",API_SQ[[#This Row],[After construction the inspections are]])),"Improve",IF(ISNUMBER(SEARCH("Construct aspect of algorithm",API_SQ[[#This Row],[After construction the inspections are]])),"",G21698))</f>
        <v/>
      </c>
      <c r="H21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0" spans="1:8" x14ac:dyDescent="0.25">
      <c r="A21700" s="1" t="s">
        <v>5332</v>
      </c>
      <c r="B21700" s="1" t="s">
        <v>2269</v>
      </c>
      <c r="C21700">
        <v>2</v>
      </c>
      <c r="D21700" t="str">
        <f>API_SQ[[#This Row],[Name]]&amp;API_SQ[[#This Row],[After construction the inspections are]]</f>
        <v>20MinInspection20211120_North_MooneeValley_Buy1OutputPirpC.txtInspection at 8 Mackay Street- Essendon inspection window starts at 12</v>
      </c>
      <c r="E21700" s="1" t="str">
        <f>SUBSTITUTE(SUBSTITUTE(API_SQ[[#This Row],[After construction the inspections are]],"Inspection at ",""),"inspection window starts at ","")</f>
        <v>8 Mackay Street- Essendon 12</v>
      </c>
      <c r="F21700" s="1">
        <f>VALUE(_xlfn.IFNA(INDEX(Scores[Score],MATCH(LEFT(API_SQ[[#This Row],[Column2]],LEN(API_SQ[[#This Row],[Column2]])-3),Scores[Location],0)),0))</f>
        <v>2</v>
      </c>
      <c r="G21700" s="1" t="str">
        <f>IF(ISNUMBER(SEARCH("After Improve inspections are",API_SQ[[#This Row],[After construction the inspections are]])),"Improve",IF(ISNUMBER(SEARCH("Construct aspect of algorithm",API_SQ[[#This Row],[After construction the inspections are]])),"",G21699))</f>
        <v/>
      </c>
      <c r="H21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1" spans="1:8" x14ac:dyDescent="0.25">
      <c r="A21701" s="1" t="s">
        <v>5332</v>
      </c>
      <c r="B21701" s="1" t="s">
        <v>2279</v>
      </c>
      <c r="C21701">
        <v>6</v>
      </c>
      <c r="D21701" t="str">
        <f>API_SQ[[#This Row],[Name]]&amp;API_SQ[[#This Row],[After construction the inspections are]]</f>
        <v>20MinInspection20211120_North_MooneeValley_Buy1OutputPirpC.txtInspection at 33 Albert Street- Moonee Ponds inspection window starts at 13</v>
      </c>
      <c r="E21701" s="1" t="str">
        <f>SUBSTITUTE(SUBSTITUTE(API_SQ[[#This Row],[After construction the inspections are]],"Inspection at ",""),"inspection window starts at ","")</f>
        <v>33 Albert Street- Moonee Ponds 13</v>
      </c>
      <c r="F21701" s="1">
        <f>VALUE(_xlfn.IFNA(INDEX(Scores[Score],MATCH(LEFT(API_SQ[[#This Row],[Column2]],LEN(API_SQ[[#This Row],[Column2]])-3),Scores[Location],0)),0))</f>
        <v>3</v>
      </c>
      <c r="G21701" s="1" t="str">
        <f>IF(ISNUMBER(SEARCH("After Improve inspections are",API_SQ[[#This Row],[After construction the inspections are]])),"Improve",IF(ISNUMBER(SEARCH("Construct aspect of algorithm",API_SQ[[#This Row],[After construction the inspections are]])),"",G21700))</f>
        <v/>
      </c>
      <c r="H21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2" spans="1:8" x14ac:dyDescent="0.25">
      <c r="A21702" s="1" t="s">
        <v>5332</v>
      </c>
      <c r="B21702" s="1" t="s">
        <v>2272</v>
      </c>
      <c r="C21702">
        <v>6</v>
      </c>
      <c r="D21702" t="str">
        <f>API_SQ[[#This Row],[Name]]&amp;API_SQ[[#This Row],[After construction the inspections are]]</f>
        <v>20MinInspection20211120_North_MooneeValley_Buy1OutputPirpC.txtInspection at 2/26 Wright Street- Essendon inspection window starts at 13</v>
      </c>
      <c r="E21702" s="1" t="str">
        <f>SUBSTITUTE(SUBSTITUTE(API_SQ[[#This Row],[After construction the inspections are]],"Inspection at ",""),"inspection window starts at ","")</f>
        <v>2/26 Wright Street- Essendon 13</v>
      </c>
      <c r="F21702" s="1">
        <f>VALUE(_xlfn.IFNA(INDEX(Scores[Score],MATCH(LEFT(API_SQ[[#This Row],[Column2]],LEN(API_SQ[[#This Row],[Column2]])-3),Scores[Location],0)),0))</f>
        <v>4</v>
      </c>
      <c r="G21702" s="1" t="str">
        <f>IF(ISNUMBER(SEARCH("After Improve inspections are",API_SQ[[#This Row],[After construction the inspections are]])),"Improve",IF(ISNUMBER(SEARCH("Construct aspect of algorithm",API_SQ[[#This Row],[After construction the inspections are]])),"",G21701))</f>
        <v/>
      </c>
      <c r="H21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3" spans="1:8" x14ac:dyDescent="0.25">
      <c r="A21703" s="1" t="s">
        <v>5332</v>
      </c>
      <c r="B21703" s="1" t="s">
        <v>14</v>
      </c>
      <c r="D21703" t="str">
        <f>API_SQ[[#This Row],[Name]]&amp;API_SQ[[#This Row],[After construction the inspections are]]</f>
        <v>20MinInspection20211120_North_MooneeValley_Buy1OutputPirpC.txtAfter InsertC the inspections are</v>
      </c>
      <c r="E21703" s="1" t="str">
        <f>SUBSTITUTE(SUBSTITUTE(API_SQ[[#This Row],[After construction the inspections are]],"Inspection at ",""),"inspection window starts at ","")</f>
        <v>After InsertC the inspections are</v>
      </c>
      <c r="F21703" s="1">
        <f>VALUE(_xlfn.IFNA(INDEX(Scores[Score],MATCH(LEFT(API_SQ[[#This Row],[Column2]],LEN(API_SQ[[#This Row],[Column2]])-3),Scores[Location],0)),0))</f>
        <v>0</v>
      </c>
      <c r="G21703" s="1" t="str">
        <f>IF(ISNUMBER(SEARCH("After Improve inspections are",API_SQ[[#This Row],[After construction the inspections are]])),"Improve",IF(ISNUMBER(SEARCH("Construct aspect of algorithm",API_SQ[[#This Row],[After construction the inspections are]])),"",G21702))</f>
        <v/>
      </c>
      <c r="H21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4" spans="1:8" x14ac:dyDescent="0.25">
      <c r="A21704" s="1" t="s">
        <v>5332</v>
      </c>
      <c r="B21704" s="1" t="s">
        <v>2258</v>
      </c>
      <c r="C21704">
        <v>5</v>
      </c>
      <c r="D21704" t="str">
        <f>API_SQ[[#This Row],[Name]]&amp;API_SQ[[#This Row],[After construction the inspections are]]</f>
        <v>20MinInspection20211120_North_MooneeValley_Buy1OutputPirpC.txtInspection at 1/9 McCulloch Street- Essendon North inspection window starts at 09</v>
      </c>
      <c r="E21704" s="1" t="str">
        <f>SUBSTITUTE(SUBSTITUTE(API_SQ[[#This Row],[After construction the inspections are]],"Inspection at ",""),"inspection window starts at ","")</f>
        <v>1/9 McCulloch Street- Essendon North 09</v>
      </c>
      <c r="F21704" s="1">
        <f>VALUE(_xlfn.IFNA(INDEX(Scores[Score],MATCH(LEFT(API_SQ[[#This Row],[Column2]],LEN(API_SQ[[#This Row],[Column2]])-3),Scores[Location],0)),0))</f>
        <v>4</v>
      </c>
      <c r="G21704" s="1" t="str">
        <f>IF(ISNUMBER(SEARCH("After Improve inspections are",API_SQ[[#This Row],[After construction the inspections are]])),"Improve",IF(ISNUMBER(SEARCH("Construct aspect of algorithm",API_SQ[[#This Row],[After construction the inspections are]])),"",G21703))</f>
        <v/>
      </c>
      <c r="H21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5" spans="1:8" x14ac:dyDescent="0.25">
      <c r="A21705" s="1" t="s">
        <v>5332</v>
      </c>
      <c r="B21705" s="1" t="s">
        <v>2260</v>
      </c>
      <c r="C21705">
        <v>7</v>
      </c>
      <c r="D21705" t="str">
        <f>API_SQ[[#This Row],[Name]]&amp;API_SQ[[#This Row],[After construction the inspections are]]</f>
        <v>20MinInspection20211120_North_MooneeValley_Buy1OutputPirpC.txtInspection at 6 Stanley Street- Essendon inspection window starts at 10</v>
      </c>
      <c r="E21705" s="1" t="str">
        <f>SUBSTITUTE(SUBSTITUTE(API_SQ[[#This Row],[After construction the inspections are]],"Inspection at ",""),"inspection window starts at ","")</f>
        <v>6 Stanley Street- Essendon 10</v>
      </c>
      <c r="F21705" s="1">
        <f>VALUE(_xlfn.IFNA(INDEX(Scores[Score],MATCH(LEFT(API_SQ[[#This Row],[Column2]],LEN(API_SQ[[#This Row],[Column2]])-3),Scores[Location],0)),0))</f>
        <v>3</v>
      </c>
      <c r="G21705" s="1" t="str">
        <f>IF(ISNUMBER(SEARCH("After Improve inspections are",API_SQ[[#This Row],[After construction the inspections are]])),"Improve",IF(ISNUMBER(SEARCH("Construct aspect of algorithm",API_SQ[[#This Row],[After construction the inspections are]])),"",G21704))</f>
        <v/>
      </c>
      <c r="H21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6" spans="1:8" x14ac:dyDescent="0.25">
      <c r="A21706" s="1" t="s">
        <v>5332</v>
      </c>
      <c r="B21706" s="1" t="s">
        <v>4074</v>
      </c>
      <c r="C21706">
        <v>5</v>
      </c>
      <c r="D21706" t="str">
        <f>API_SQ[[#This Row],[Name]]&amp;API_SQ[[#This Row],[After construction the inspections are]]</f>
        <v>20MinInspection20211120_North_MooneeValley_Buy1OutputPirpC.txtInspection at 25/122 Maribyrnong Road- Moonee Ponds inspection window starts at 10</v>
      </c>
      <c r="E21706" s="1" t="str">
        <f>SUBSTITUTE(SUBSTITUTE(API_SQ[[#This Row],[After construction the inspections are]],"Inspection at ",""),"inspection window starts at ","")</f>
        <v>25/122 Maribyrnong Road- Moonee Ponds 10</v>
      </c>
      <c r="F21706" s="1">
        <f>VALUE(_xlfn.IFNA(INDEX(Scores[Score],MATCH(LEFT(API_SQ[[#This Row],[Column2]],LEN(API_SQ[[#This Row],[Column2]])-3),Scores[Location],0)),0))</f>
        <v>3</v>
      </c>
      <c r="G21706" s="1" t="str">
        <f>IF(ISNUMBER(SEARCH("After Improve inspections are",API_SQ[[#This Row],[After construction the inspections are]])),"Improve",IF(ISNUMBER(SEARCH("Construct aspect of algorithm",API_SQ[[#This Row],[After construction the inspections are]])),"",G21705))</f>
        <v/>
      </c>
      <c r="H21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7" spans="1:8" x14ac:dyDescent="0.25">
      <c r="A21707" s="1" t="s">
        <v>5332</v>
      </c>
      <c r="B21707" s="1" t="s">
        <v>2265</v>
      </c>
      <c r="C21707">
        <v>2</v>
      </c>
      <c r="D21707" t="str">
        <f>API_SQ[[#This Row],[Name]]&amp;API_SQ[[#This Row],[After construction the inspections are]]</f>
        <v>20MinInspection20211120_North_MooneeValley_Buy1OutputPirpC.txtInspection at 7 Hudson Street- Moonee Ponds inspection window starts at 11</v>
      </c>
      <c r="E21707" s="1" t="str">
        <f>SUBSTITUTE(SUBSTITUTE(API_SQ[[#This Row],[After construction the inspections are]],"Inspection at ",""),"inspection window starts at ","")</f>
        <v>7 Hudson Street- Moonee Ponds 11</v>
      </c>
      <c r="F21707" s="1">
        <f>VALUE(_xlfn.IFNA(INDEX(Scores[Score],MATCH(LEFT(API_SQ[[#This Row],[Column2]],LEN(API_SQ[[#This Row],[Column2]])-3),Scores[Location],0)),0))</f>
        <v>3</v>
      </c>
      <c r="G21707" s="1" t="str">
        <f>IF(ISNUMBER(SEARCH("After Improve inspections are",API_SQ[[#This Row],[After construction the inspections are]])),"Improve",IF(ISNUMBER(SEARCH("Construct aspect of algorithm",API_SQ[[#This Row],[After construction the inspections are]])),"",G21706))</f>
        <v/>
      </c>
      <c r="H21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8" spans="1:8" x14ac:dyDescent="0.25">
      <c r="A21708" s="1" t="s">
        <v>5332</v>
      </c>
      <c r="B21708" s="1" t="s">
        <v>2266</v>
      </c>
      <c r="C21708">
        <v>4</v>
      </c>
      <c r="D21708" t="str">
        <f>API_SQ[[#This Row],[Name]]&amp;API_SQ[[#This Row],[After construction the inspections are]]</f>
        <v>20MinInspection20211120_North_MooneeValley_Buy1OutputPirpC.txtInspection at 12 St James St- Moonee Ponds inspection window starts at 11</v>
      </c>
      <c r="E21708" s="1" t="str">
        <f>SUBSTITUTE(SUBSTITUTE(API_SQ[[#This Row],[After construction the inspections are]],"Inspection at ",""),"inspection window starts at ","")</f>
        <v>12 St James St- Moonee Ponds 11</v>
      </c>
      <c r="F21708" s="1">
        <f>VALUE(_xlfn.IFNA(INDEX(Scores[Score],MATCH(LEFT(API_SQ[[#This Row],[Column2]],LEN(API_SQ[[#This Row],[Column2]])-3),Scores[Location],0)),0))</f>
        <v>2</v>
      </c>
      <c r="G21708" s="1" t="str">
        <f>IF(ISNUMBER(SEARCH("After Improve inspections are",API_SQ[[#This Row],[After construction the inspections are]])),"Improve",IF(ISNUMBER(SEARCH("Construct aspect of algorithm",API_SQ[[#This Row],[After construction the inspections are]])),"",G21707))</f>
        <v/>
      </c>
      <c r="H21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9" spans="1:8" x14ac:dyDescent="0.25">
      <c r="A21709" s="1" t="s">
        <v>5332</v>
      </c>
      <c r="B21709" s="1" t="s">
        <v>2267</v>
      </c>
      <c r="C21709">
        <v>4</v>
      </c>
      <c r="D21709" t="str">
        <f>API_SQ[[#This Row],[Name]]&amp;API_SQ[[#This Row],[After construction the inspections are]]</f>
        <v>20MinInspection20211120_North_MooneeValley_Buy1OutputPirpC.txtInspection at 402/952 Mt Alexander Rd- Essendon inspection window starts at 11</v>
      </c>
      <c r="E21709" s="1" t="str">
        <f>SUBSTITUTE(SUBSTITUTE(API_SQ[[#This Row],[After construction the inspections are]],"Inspection at ",""),"inspection window starts at ","")</f>
        <v>402/952 Mt Alexander Rd- Essendon 11</v>
      </c>
      <c r="F21709" s="1">
        <f>VALUE(_xlfn.IFNA(INDEX(Scores[Score],MATCH(LEFT(API_SQ[[#This Row],[Column2]],LEN(API_SQ[[#This Row],[Column2]])-3),Scores[Location],0)),0))</f>
        <v>4</v>
      </c>
      <c r="G21709" s="1" t="str">
        <f>IF(ISNUMBER(SEARCH("After Improve inspections are",API_SQ[[#This Row],[After construction the inspections are]])),"Improve",IF(ISNUMBER(SEARCH("Construct aspect of algorithm",API_SQ[[#This Row],[After construction the inspections are]])),"",G21708))</f>
        <v/>
      </c>
      <c r="H21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0" spans="1:8" x14ac:dyDescent="0.25">
      <c r="A21710" s="1" t="s">
        <v>5332</v>
      </c>
      <c r="B21710" s="1" t="s">
        <v>2269</v>
      </c>
      <c r="C21710">
        <v>2</v>
      </c>
      <c r="D21710" t="str">
        <f>API_SQ[[#This Row],[Name]]&amp;API_SQ[[#This Row],[After construction the inspections are]]</f>
        <v>20MinInspection20211120_North_MooneeValley_Buy1OutputPirpC.txtInspection at 8 Mackay Street- Essendon inspection window starts at 12</v>
      </c>
      <c r="E21710" s="1" t="str">
        <f>SUBSTITUTE(SUBSTITUTE(API_SQ[[#This Row],[After construction the inspections are]],"Inspection at ",""),"inspection window starts at ","")</f>
        <v>8 Mackay Street- Essendon 12</v>
      </c>
      <c r="F21710" s="1">
        <f>VALUE(_xlfn.IFNA(INDEX(Scores[Score],MATCH(LEFT(API_SQ[[#This Row],[Column2]],LEN(API_SQ[[#This Row],[Column2]])-3),Scores[Location],0)),0))</f>
        <v>2</v>
      </c>
      <c r="G21710" s="1" t="str">
        <f>IF(ISNUMBER(SEARCH("After Improve inspections are",API_SQ[[#This Row],[After construction the inspections are]])),"Improve",IF(ISNUMBER(SEARCH("Construct aspect of algorithm",API_SQ[[#This Row],[After construction the inspections are]])),"",G21709))</f>
        <v/>
      </c>
      <c r="H21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1" spans="1:8" x14ac:dyDescent="0.25">
      <c r="A21711" s="1" t="s">
        <v>5332</v>
      </c>
      <c r="B21711" s="1" t="s">
        <v>2279</v>
      </c>
      <c r="C21711">
        <v>6</v>
      </c>
      <c r="D21711" t="str">
        <f>API_SQ[[#This Row],[Name]]&amp;API_SQ[[#This Row],[After construction the inspections are]]</f>
        <v>20MinInspection20211120_North_MooneeValley_Buy1OutputPirpC.txtInspection at 33 Albert Street- Moonee Ponds inspection window starts at 13</v>
      </c>
      <c r="E21711" s="1" t="str">
        <f>SUBSTITUTE(SUBSTITUTE(API_SQ[[#This Row],[After construction the inspections are]],"Inspection at ",""),"inspection window starts at ","")</f>
        <v>33 Albert Street- Moonee Ponds 13</v>
      </c>
      <c r="F21711" s="1">
        <f>VALUE(_xlfn.IFNA(INDEX(Scores[Score],MATCH(LEFT(API_SQ[[#This Row],[Column2]],LEN(API_SQ[[#This Row],[Column2]])-3),Scores[Location],0)),0))</f>
        <v>3</v>
      </c>
      <c r="G21711" s="1" t="str">
        <f>IF(ISNUMBER(SEARCH("After Improve inspections are",API_SQ[[#This Row],[After construction the inspections are]])),"Improve",IF(ISNUMBER(SEARCH("Construct aspect of algorithm",API_SQ[[#This Row],[After construction the inspections are]])),"",G21710))</f>
        <v/>
      </c>
      <c r="H21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2" spans="1:8" x14ac:dyDescent="0.25">
      <c r="A21712" s="1" t="s">
        <v>5332</v>
      </c>
      <c r="B21712" s="1" t="s">
        <v>2272</v>
      </c>
      <c r="C21712">
        <v>6</v>
      </c>
      <c r="D21712" t="str">
        <f>API_SQ[[#This Row],[Name]]&amp;API_SQ[[#This Row],[After construction the inspections are]]</f>
        <v>20MinInspection20211120_North_MooneeValley_Buy1OutputPirpC.txtInspection at 2/26 Wright Street- Essendon inspection window starts at 13</v>
      </c>
      <c r="E21712" s="1" t="str">
        <f>SUBSTITUTE(SUBSTITUTE(API_SQ[[#This Row],[After construction the inspections are]],"Inspection at ",""),"inspection window starts at ","")</f>
        <v>2/26 Wright Street- Essendon 13</v>
      </c>
      <c r="F21712" s="1">
        <f>VALUE(_xlfn.IFNA(INDEX(Scores[Score],MATCH(LEFT(API_SQ[[#This Row],[Column2]],LEN(API_SQ[[#This Row],[Column2]])-3),Scores[Location],0)),0))</f>
        <v>4</v>
      </c>
      <c r="G21712" s="1" t="str">
        <f>IF(ISNUMBER(SEARCH("After Improve inspections are",API_SQ[[#This Row],[After construction the inspections are]])),"Improve",IF(ISNUMBER(SEARCH("Construct aspect of algorithm",API_SQ[[#This Row],[After construction the inspections are]])),"",G21711))</f>
        <v/>
      </c>
      <c r="H21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3" spans="1:8" x14ac:dyDescent="0.25">
      <c r="A21713" s="1" t="s">
        <v>5332</v>
      </c>
      <c r="B21713" s="1" t="s">
        <v>2273</v>
      </c>
      <c r="C21713">
        <v>3</v>
      </c>
      <c r="D21713" t="str">
        <f>API_SQ[[#This Row],[Name]]&amp;API_SQ[[#This Row],[After construction the inspections are]]</f>
        <v>20MinInspection20211120_North_MooneeValley_Buy1OutputPirpC.txtInspection at 931 Mt Alexander Road- Essendon inspection window starts at 13</v>
      </c>
      <c r="E21713" s="1" t="str">
        <f>SUBSTITUTE(SUBSTITUTE(API_SQ[[#This Row],[After construction the inspections are]],"Inspection at ",""),"inspection window starts at ","")</f>
        <v>931 Mt Alexander Road- Essendon 13</v>
      </c>
      <c r="F21713" s="1">
        <f>VALUE(_xlfn.IFNA(INDEX(Scores[Score],MATCH(LEFT(API_SQ[[#This Row],[Column2]],LEN(API_SQ[[#This Row],[Column2]])-3),Scores[Location],0)),0))</f>
        <v>2</v>
      </c>
      <c r="G21713" s="1" t="str">
        <f>IF(ISNUMBER(SEARCH("After Improve inspections are",API_SQ[[#This Row],[After construction the inspections are]])),"Improve",IF(ISNUMBER(SEARCH("Construct aspect of algorithm",API_SQ[[#This Row],[After construction the inspections are]])),"",G21712))</f>
        <v/>
      </c>
      <c r="H21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4" spans="1:8" x14ac:dyDescent="0.25">
      <c r="A21714" s="1" t="s">
        <v>5332</v>
      </c>
      <c r="B21714" s="1" t="s">
        <v>16</v>
      </c>
      <c r="D21714" t="str">
        <f>API_SQ[[#This Row],[Name]]&amp;API_SQ[[#This Row],[After construction the inspections are]]</f>
        <v>20MinInspection20211120_North_MooneeValley_Buy1OutputPirpC.txtAfter Neighbourhood Replace the inspections are</v>
      </c>
      <c r="E21714" s="1" t="str">
        <f>SUBSTITUTE(SUBSTITUTE(API_SQ[[#This Row],[After construction the inspections are]],"Inspection at ",""),"inspection window starts at ","")</f>
        <v>After Neighbourhood Replace the inspections are</v>
      </c>
      <c r="F21714" s="1">
        <f>VALUE(_xlfn.IFNA(INDEX(Scores[Score],MATCH(LEFT(API_SQ[[#This Row],[Column2]],LEN(API_SQ[[#This Row],[Column2]])-3),Scores[Location],0)),0))</f>
        <v>0</v>
      </c>
      <c r="G21714" s="1" t="str">
        <f>IF(ISNUMBER(SEARCH("After Improve inspections are",API_SQ[[#This Row],[After construction the inspections are]])),"Improve",IF(ISNUMBER(SEARCH("Construct aspect of algorithm",API_SQ[[#This Row],[After construction the inspections are]])),"",G21713))</f>
        <v/>
      </c>
      <c r="H21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5" spans="1:8" x14ac:dyDescent="0.25">
      <c r="A21715" s="1" t="s">
        <v>5332</v>
      </c>
      <c r="B21715" s="1" t="s">
        <v>2258</v>
      </c>
      <c r="C21715">
        <v>5</v>
      </c>
      <c r="D21715" t="str">
        <f>API_SQ[[#This Row],[Name]]&amp;API_SQ[[#This Row],[After construction the inspections are]]</f>
        <v>20MinInspection20211120_North_MooneeValley_Buy1OutputPirpC.txtInspection at 1/9 McCulloch Street- Essendon North inspection window starts at 09</v>
      </c>
      <c r="E21715" s="1" t="str">
        <f>SUBSTITUTE(SUBSTITUTE(API_SQ[[#This Row],[After construction the inspections are]],"Inspection at ",""),"inspection window starts at ","")</f>
        <v>1/9 McCulloch Street- Essendon North 09</v>
      </c>
      <c r="F21715" s="1">
        <f>VALUE(_xlfn.IFNA(INDEX(Scores[Score],MATCH(LEFT(API_SQ[[#This Row],[Column2]],LEN(API_SQ[[#This Row],[Column2]])-3),Scores[Location],0)),0))</f>
        <v>4</v>
      </c>
      <c r="G21715" s="1" t="str">
        <f>IF(ISNUMBER(SEARCH("After Improve inspections are",API_SQ[[#This Row],[After construction the inspections are]])),"Improve",IF(ISNUMBER(SEARCH("Construct aspect of algorithm",API_SQ[[#This Row],[After construction the inspections are]])),"",G21714))</f>
        <v/>
      </c>
      <c r="H21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6" spans="1:8" x14ac:dyDescent="0.25">
      <c r="A21716" s="1" t="s">
        <v>5332</v>
      </c>
      <c r="B21716" s="1" t="s">
        <v>2260</v>
      </c>
      <c r="C21716">
        <v>7</v>
      </c>
      <c r="D21716" t="str">
        <f>API_SQ[[#This Row],[Name]]&amp;API_SQ[[#This Row],[After construction the inspections are]]</f>
        <v>20MinInspection20211120_North_MooneeValley_Buy1OutputPirpC.txtInspection at 6 Stanley Street- Essendon inspection window starts at 10</v>
      </c>
      <c r="E21716" s="1" t="str">
        <f>SUBSTITUTE(SUBSTITUTE(API_SQ[[#This Row],[After construction the inspections are]],"Inspection at ",""),"inspection window starts at ","")</f>
        <v>6 Stanley Street- Essendon 10</v>
      </c>
      <c r="F21716" s="1">
        <f>VALUE(_xlfn.IFNA(INDEX(Scores[Score],MATCH(LEFT(API_SQ[[#This Row],[Column2]],LEN(API_SQ[[#This Row],[Column2]])-3),Scores[Location],0)),0))</f>
        <v>3</v>
      </c>
      <c r="G21716" s="1" t="str">
        <f>IF(ISNUMBER(SEARCH("After Improve inspections are",API_SQ[[#This Row],[After construction the inspections are]])),"Improve",IF(ISNUMBER(SEARCH("Construct aspect of algorithm",API_SQ[[#This Row],[After construction the inspections are]])),"",G21715))</f>
        <v/>
      </c>
      <c r="H21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7" spans="1:8" x14ac:dyDescent="0.25">
      <c r="A21717" s="1" t="s">
        <v>5332</v>
      </c>
      <c r="B21717" s="1" t="s">
        <v>4074</v>
      </c>
      <c r="C21717">
        <v>5</v>
      </c>
      <c r="D21717" t="str">
        <f>API_SQ[[#This Row],[Name]]&amp;API_SQ[[#This Row],[After construction the inspections are]]</f>
        <v>20MinInspection20211120_North_MooneeValley_Buy1OutputPirpC.txtInspection at 25/122 Maribyrnong Road- Moonee Ponds inspection window starts at 10</v>
      </c>
      <c r="E21717" s="1" t="str">
        <f>SUBSTITUTE(SUBSTITUTE(API_SQ[[#This Row],[After construction the inspections are]],"Inspection at ",""),"inspection window starts at ","")</f>
        <v>25/122 Maribyrnong Road- Moonee Ponds 10</v>
      </c>
      <c r="F21717" s="1">
        <f>VALUE(_xlfn.IFNA(INDEX(Scores[Score],MATCH(LEFT(API_SQ[[#This Row],[Column2]],LEN(API_SQ[[#This Row],[Column2]])-3),Scores[Location],0)),0))</f>
        <v>3</v>
      </c>
      <c r="G21717" s="1" t="str">
        <f>IF(ISNUMBER(SEARCH("After Improve inspections are",API_SQ[[#This Row],[After construction the inspections are]])),"Improve",IF(ISNUMBER(SEARCH("Construct aspect of algorithm",API_SQ[[#This Row],[After construction the inspections are]])),"",G21716))</f>
        <v/>
      </c>
      <c r="H21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8" spans="1:8" x14ac:dyDescent="0.25">
      <c r="A21718" s="1" t="s">
        <v>5332</v>
      </c>
      <c r="B21718" s="1" t="s">
        <v>2265</v>
      </c>
      <c r="C21718">
        <v>2</v>
      </c>
      <c r="D21718" t="str">
        <f>API_SQ[[#This Row],[Name]]&amp;API_SQ[[#This Row],[After construction the inspections are]]</f>
        <v>20MinInspection20211120_North_MooneeValley_Buy1OutputPirpC.txtInspection at 7 Hudson Street- Moonee Ponds inspection window starts at 11</v>
      </c>
      <c r="E21718" s="1" t="str">
        <f>SUBSTITUTE(SUBSTITUTE(API_SQ[[#This Row],[After construction the inspections are]],"Inspection at ",""),"inspection window starts at ","")</f>
        <v>7 Hudson Street- Moonee Ponds 11</v>
      </c>
      <c r="F21718" s="1">
        <f>VALUE(_xlfn.IFNA(INDEX(Scores[Score],MATCH(LEFT(API_SQ[[#This Row],[Column2]],LEN(API_SQ[[#This Row],[Column2]])-3),Scores[Location],0)),0))</f>
        <v>3</v>
      </c>
      <c r="G21718" s="1" t="str">
        <f>IF(ISNUMBER(SEARCH("After Improve inspections are",API_SQ[[#This Row],[After construction the inspections are]])),"Improve",IF(ISNUMBER(SEARCH("Construct aspect of algorithm",API_SQ[[#This Row],[After construction the inspections are]])),"",G21717))</f>
        <v/>
      </c>
      <c r="H21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9" spans="1:8" x14ac:dyDescent="0.25">
      <c r="A21719" s="1" t="s">
        <v>5332</v>
      </c>
      <c r="B21719" s="1" t="s">
        <v>2266</v>
      </c>
      <c r="C21719">
        <v>4</v>
      </c>
      <c r="D21719" t="str">
        <f>API_SQ[[#This Row],[Name]]&amp;API_SQ[[#This Row],[After construction the inspections are]]</f>
        <v>20MinInspection20211120_North_MooneeValley_Buy1OutputPirpC.txtInspection at 12 St James St- Moonee Ponds inspection window starts at 11</v>
      </c>
      <c r="E21719" s="1" t="str">
        <f>SUBSTITUTE(SUBSTITUTE(API_SQ[[#This Row],[After construction the inspections are]],"Inspection at ",""),"inspection window starts at ","")</f>
        <v>12 St James St- Moonee Ponds 11</v>
      </c>
      <c r="F21719" s="1">
        <f>VALUE(_xlfn.IFNA(INDEX(Scores[Score],MATCH(LEFT(API_SQ[[#This Row],[Column2]],LEN(API_SQ[[#This Row],[Column2]])-3),Scores[Location],0)),0))</f>
        <v>2</v>
      </c>
      <c r="G21719" s="1" t="str">
        <f>IF(ISNUMBER(SEARCH("After Improve inspections are",API_SQ[[#This Row],[After construction the inspections are]])),"Improve",IF(ISNUMBER(SEARCH("Construct aspect of algorithm",API_SQ[[#This Row],[After construction the inspections are]])),"",G21718))</f>
        <v/>
      </c>
      <c r="H21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0" spans="1:8" x14ac:dyDescent="0.25">
      <c r="A21720" s="1" t="s">
        <v>5332</v>
      </c>
      <c r="B21720" s="1" t="s">
        <v>2267</v>
      </c>
      <c r="C21720">
        <v>4</v>
      </c>
      <c r="D21720" t="str">
        <f>API_SQ[[#This Row],[Name]]&amp;API_SQ[[#This Row],[After construction the inspections are]]</f>
        <v>20MinInspection20211120_North_MooneeValley_Buy1OutputPirpC.txtInspection at 402/952 Mt Alexander Rd- Essendon inspection window starts at 11</v>
      </c>
      <c r="E21720" s="1" t="str">
        <f>SUBSTITUTE(SUBSTITUTE(API_SQ[[#This Row],[After construction the inspections are]],"Inspection at ",""),"inspection window starts at ","")</f>
        <v>402/952 Mt Alexander Rd- Essendon 11</v>
      </c>
      <c r="F21720" s="1">
        <f>VALUE(_xlfn.IFNA(INDEX(Scores[Score],MATCH(LEFT(API_SQ[[#This Row],[Column2]],LEN(API_SQ[[#This Row],[Column2]])-3),Scores[Location],0)),0))</f>
        <v>4</v>
      </c>
      <c r="G21720" s="1" t="str">
        <f>IF(ISNUMBER(SEARCH("After Improve inspections are",API_SQ[[#This Row],[After construction the inspections are]])),"Improve",IF(ISNUMBER(SEARCH("Construct aspect of algorithm",API_SQ[[#This Row],[After construction the inspections are]])),"",G21719))</f>
        <v/>
      </c>
      <c r="H21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1" spans="1:8" x14ac:dyDescent="0.25">
      <c r="A21721" s="1" t="s">
        <v>5332</v>
      </c>
      <c r="B21721" s="1" t="s">
        <v>2269</v>
      </c>
      <c r="C21721">
        <v>2</v>
      </c>
      <c r="D21721" t="str">
        <f>API_SQ[[#This Row],[Name]]&amp;API_SQ[[#This Row],[After construction the inspections are]]</f>
        <v>20MinInspection20211120_North_MooneeValley_Buy1OutputPirpC.txtInspection at 8 Mackay Street- Essendon inspection window starts at 12</v>
      </c>
      <c r="E21721" s="1" t="str">
        <f>SUBSTITUTE(SUBSTITUTE(API_SQ[[#This Row],[After construction the inspections are]],"Inspection at ",""),"inspection window starts at ","")</f>
        <v>8 Mackay Street- Essendon 12</v>
      </c>
      <c r="F21721" s="1">
        <f>VALUE(_xlfn.IFNA(INDEX(Scores[Score],MATCH(LEFT(API_SQ[[#This Row],[Column2]],LEN(API_SQ[[#This Row],[Column2]])-3),Scores[Location],0)),0))</f>
        <v>2</v>
      </c>
      <c r="G21721" s="1" t="str">
        <f>IF(ISNUMBER(SEARCH("After Improve inspections are",API_SQ[[#This Row],[After construction the inspections are]])),"Improve",IF(ISNUMBER(SEARCH("Construct aspect of algorithm",API_SQ[[#This Row],[After construction the inspections are]])),"",G21720))</f>
        <v/>
      </c>
      <c r="H21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2" spans="1:8" x14ac:dyDescent="0.25">
      <c r="A21722" s="1" t="s">
        <v>5332</v>
      </c>
      <c r="B21722" s="1" t="s">
        <v>2279</v>
      </c>
      <c r="C21722">
        <v>6</v>
      </c>
      <c r="D21722" t="str">
        <f>API_SQ[[#This Row],[Name]]&amp;API_SQ[[#This Row],[After construction the inspections are]]</f>
        <v>20MinInspection20211120_North_MooneeValley_Buy1OutputPirpC.txtInspection at 33 Albert Street- Moonee Ponds inspection window starts at 13</v>
      </c>
      <c r="E21722" s="1" t="str">
        <f>SUBSTITUTE(SUBSTITUTE(API_SQ[[#This Row],[After construction the inspections are]],"Inspection at ",""),"inspection window starts at ","")</f>
        <v>33 Albert Street- Moonee Ponds 13</v>
      </c>
      <c r="F21722" s="1">
        <f>VALUE(_xlfn.IFNA(INDEX(Scores[Score],MATCH(LEFT(API_SQ[[#This Row],[Column2]],LEN(API_SQ[[#This Row],[Column2]])-3),Scores[Location],0)),0))</f>
        <v>3</v>
      </c>
      <c r="G21722" s="1" t="str">
        <f>IF(ISNUMBER(SEARCH("After Improve inspections are",API_SQ[[#This Row],[After construction the inspections are]])),"Improve",IF(ISNUMBER(SEARCH("Construct aspect of algorithm",API_SQ[[#This Row],[After construction the inspections are]])),"",G21721))</f>
        <v/>
      </c>
      <c r="H21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3" spans="1:8" x14ac:dyDescent="0.25">
      <c r="A21723" s="1" t="s">
        <v>5332</v>
      </c>
      <c r="B21723" s="1" t="s">
        <v>2272</v>
      </c>
      <c r="C21723">
        <v>6</v>
      </c>
      <c r="D21723" t="str">
        <f>API_SQ[[#This Row],[Name]]&amp;API_SQ[[#This Row],[After construction the inspections are]]</f>
        <v>20MinInspection20211120_North_MooneeValley_Buy1OutputPirpC.txtInspection at 2/26 Wright Street- Essendon inspection window starts at 13</v>
      </c>
      <c r="E21723" s="1" t="str">
        <f>SUBSTITUTE(SUBSTITUTE(API_SQ[[#This Row],[After construction the inspections are]],"Inspection at ",""),"inspection window starts at ","")</f>
        <v>2/26 Wright Street- Essendon 13</v>
      </c>
      <c r="F21723" s="1">
        <f>VALUE(_xlfn.IFNA(INDEX(Scores[Score],MATCH(LEFT(API_SQ[[#This Row],[Column2]],LEN(API_SQ[[#This Row],[Column2]])-3),Scores[Location],0)),0))</f>
        <v>4</v>
      </c>
      <c r="G21723" s="1" t="str">
        <f>IF(ISNUMBER(SEARCH("After Improve inspections are",API_SQ[[#This Row],[After construction the inspections are]])),"Improve",IF(ISNUMBER(SEARCH("Construct aspect of algorithm",API_SQ[[#This Row],[After construction the inspections are]])),"",G21722))</f>
        <v/>
      </c>
      <c r="H21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4" spans="1:8" x14ac:dyDescent="0.25">
      <c r="A21724" s="1" t="s">
        <v>5332</v>
      </c>
      <c r="B21724" s="1" t="s">
        <v>2273</v>
      </c>
      <c r="C21724">
        <v>3</v>
      </c>
      <c r="D21724" t="str">
        <f>API_SQ[[#This Row],[Name]]&amp;API_SQ[[#This Row],[After construction the inspections are]]</f>
        <v>20MinInspection20211120_North_MooneeValley_Buy1OutputPirpC.txtInspection at 931 Mt Alexander Road- Essendon inspection window starts at 13</v>
      </c>
      <c r="E21724" s="1" t="str">
        <f>SUBSTITUTE(SUBSTITUTE(API_SQ[[#This Row],[After construction the inspections are]],"Inspection at ",""),"inspection window starts at ","")</f>
        <v>931 Mt Alexander Road- Essendon 13</v>
      </c>
      <c r="F21724" s="1">
        <f>VALUE(_xlfn.IFNA(INDEX(Scores[Score],MATCH(LEFT(API_SQ[[#This Row],[Column2]],LEN(API_SQ[[#This Row],[Column2]])-3),Scores[Location],0)),0))</f>
        <v>2</v>
      </c>
      <c r="G21724" s="1" t="str">
        <f>IF(ISNUMBER(SEARCH("After Improve inspections are",API_SQ[[#This Row],[After construction the inspections are]])),"Improve",IF(ISNUMBER(SEARCH("Construct aspect of algorithm",API_SQ[[#This Row],[After construction the inspections are]])),"",G21723))</f>
        <v/>
      </c>
      <c r="H21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5" spans="1:8" x14ac:dyDescent="0.25">
      <c r="A21725" s="1" t="s">
        <v>5332</v>
      </c>
      <c r="B21725" s="1" t="s">
        <v>17</v>
      </c>
      <c r="D21725" t="str">
        <f>API_SQ[[#This Row],[Name]]&amp;API_SQ[[#This Row],[After construction the inspections are]]</f>
        <v>20MinInspection20211120_North_MooneeValley_Buy1OutputPirpC.txtAfter Improve inspections are</v>
      </c>
      <c r="E21725" s="1" t="str">
        <f>SUBSTITUTE(SUBSTITUTE(API_SQ[[#This Row],[After construction the inspections are]],"Inspection at ",""),"inspection window starts at ","")</f>
        <v>After Improve inspections are</v>
      </c>
      <c r="F21725" s="1">
        <f>VALUE(_xlfn.IFNA(INDEX(Scores[Score],MATCH(LEFT(API_SQ[[#This Row],[Column2]],LEN(API_SQ[[#This Row],[Column2]])-3),Scores[Location],0)),0))</f>
        <v>0</v>
      </c>
      <c r="G21725" s="1" t="str">
        <f>IF(ISNUMBER(SEARCH("After Improve inspections are",API_SQ[[#This Row],[After construction the inspections are]])),"Improve",IF(ISNUMBER(SEARCH("Construct aspect of algorithm",API_SQ[[#This Row],[After construction the inspections are]])),"",G21724))</f>
        <v>Improve</v>
      </c>
      <c r="H21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6" spans="1:8" x14ac:dyDescent="0.25">
      <c r="A21726" s="1" t="s">
        <v>5332</v>
      </c>
      <c r="B21726" s="1" t="s">
        <v>2258</v>
      </c>
      <c r="C21726">
        <v>5</v>
      </c>
      <c r="D21726" t="str">
        <f>API_SQ[[#This Row],[Name]]&amp;API_SQ[[#This Row],[After construction the inspections are]]</f>
        <v>20MinInspection20211120_North_MooneeValley_Buy1OutputPirpC.txtInspection at 1/9 McCulloch Street- Essendon North inspection window starts at 09</v>
      </c>
      <c r="E21726" s="1" t="str">
        <f>SUBSTITUTE(SUBSTITUTE(API_SQ[[#This Row],[After construction the inspections are]],"Inspection at ",""),"inspection window starts at ","")</f>
        <v>1/9 McCulloch Street- Essendon North 09</v>
      </c>
      <c r="F21726" s="1">
        <f>VALUE(_xlfn.IFNA(INDEX(Scores[Score],MATCH(LEFT(API_SQ[[#This Row],[Column2]],LEN(API_SQ[[#This Row],[Column2]])-3),Scores[Location],0)),0))</f>
        <v>4</v>
      </c>
      <c r="G21726" s="1" t="str">
        <f>IF(ISNUMBER(SEARCH("After Improve inspections are",API_SQ[[#This Row],[After construction the inspections are]])),"Improve",IF(ISNUMBER(SEARCH("Construct aspect of algorithm",API_SQ[[#This Row],[After construction the inspections are]])),"",G21725))</f>
        <v>Improve</v>
      </c>
      <c r="H21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7" spans="1:8" x14ac:dyDescent="0.25">
      <c r="A21727" s="1" t="s">
        <v>5332</v>
      </c>
      <c r="B21727" s="1" t="s">
        <v>2260</v>
      </c>
      <c r="C21727">
        <v>7</v>
      </c>
      <c r="D21727" t="str">
        <f>API_SQ[[#This Row],[Name]]&amp;API_SQ[[#This Row],[After construction the inspections are]]</f>
        <v>20MinInspection20211120_North_MooneeValley_Buy1OutputPirpC.txtInspection at 6 Stanley Street- Essendon inspection window starts at 10</v>
      </c>
      <c r="E21727" s="1" t="str">
        <f>SUBSTITUTE(SUBSTITUTE(API_SQ[[#This Row],[After construction the inspections are]],"Inspection at ",""),"inspection window starts at ","")</f>
        <v>6 Stanley Street- Essendon 10</v>
      </c>
      <c r="F21727" s="1">
        <f>VALUE(_xlfn.IFNA(INDEX(Scores[Score],MATCH(LEFT(API_SQ[[#This Row],[Column2]],LEN(API_SQ[[#This Row],[Column2]])-3),Scores[Location],0)),0))</f>
        <v>3</v>
      </c>
      <c r="G21727" s="1" t="str">
        <f>IF(ISNUMBER(SEARCH("After Improve inspections are",API_SQ[[#This Row],[After construction the inspections are]])),"Improve",IF(ISNUMBER(SEARCH("Construct aspect of algorithm",API_SQ[[#This Row],[After construction the inspections are]])),"",G21726))</f>
        <v>Improve</v>
      </c>
      <c r="H21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8" spans="1:8" x14ac:dyDescent="0.25">
      <c r="A21728" s="1" t="s">
        <v>5332</v>
      </c>
      <c r="B21728" s="1" t="s">
        <v>4074</v>
      </c>
      <c r="C21728">
        <v>5</v>
      </c>
      <c r="D21728" t="str">
        <f>API_SQ[[#This Row],[Name]]&amp;API_SQ[[#This Row],[After construction the inspections are]]</f>
        <v>20MinInspection20211120_North_MooneeValley_Buy1OutputPirpC.txtInspection at 25/122 Maribyrnong Road- Moonee Ponds inspection window starts at 10</v>
      </c>
      <c r="E21728" s="1" t="str">
        <f>SUBSTITUTE(SUBSTITUTE(API_SQ[[#This Row],[After construction the inspections are]],"Inspection at ",""),"inspection window starts at ","")</f>
        <v>25/122 Maribyrnong Road- Moonee Ponds 10</v>
      </c>
      <c r="F21728" s="1">
        <f>VALUE(_xlfn.IFNA(INDEX(Scores[Score],MATCH(LEFT(API_SQ[[#This Row],[Column2]],LEN(API_SQ[[#This Row],[Column2]])-3),Scores[Location],0)),0))</f>
        <v>3</v>
      </c>
      <c r="G21728" s="1" t="str">
        <f>IF(ISNUMBER(SEARCH("After Improve inspections are",API_SQ[[#This Row],[After construction the inspections are]])),"Improve",IF(ISNUMBER(SEARCH("Construct aspect of algorithm",API_SQ[[#This Row],[After construction the inspections are]])),"",G21727))</f>
        <v>Improve</v>
      </c>
      <c r="H21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9" spans="1:8" x14ac:dyDescent="0.25">
      <c r="A21729" s="1" t="s">
        <v>5332</v>
      </c>
      <c r="B21729" s="1" t="s">
        <v>2265</v>
      </c>
      <c r="C21729">
        <v>2</v>
      </c>
      <c r="D21729" t="str">
        <f>API_SQ[[#This Row],[Name]]&amp;API_SQ[[#This Row],[After construction the inspections are]]</f>
        <v>20MinInspection20211120_North_MooneeValley_Buy1OutputPirpC.txtInspection at 7 Hudson Street- Moonee Ponds inspection window starts at 11</v>
      </c>
      <c r="E21729" s="1" t="str">
        <f>SUBSTITUTE(SUBSTITUTE(API_SQ[[#This Row],[After construction the inspections are]],"Inspection at ",""),"inspection window starts at ","")</f>
        <v>7 Hudson Street- Moonee Ponds 11</v>
      </c>
      <c r="F21729" s="1">
        <f>VALUE(_xlfn.IFNA(INDEX(Scores[Score],MATCH(LEFT(API_SQ[[#This Row],[Column2]],LEN(API_SQ[[#This Row],[Column2]])-3),Scores[Location],0)),0))</f>
        <v>3</v>
      </c>
      <c r="G21729" s="1" t="str">
        <f>IF(ISNUMBER(SEARCH("After Improve inspections are",API_SQ[[#This Row],[After construction the inspections are]])),"Improve",IF(ISNUMBER(SEARCH("Construct aspect of algorithm",API_SQ[[#This Row],[After construction the inspections are]])),"",G21728))</f>
        <v>Improve</v>
      </c>
      <c r="H21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0" spans="1:8" x14ac:dyDescent="0.25">
      <c r="A21730" s="1" t="s">
        <v>5332</v>
      </c>
      <c r="B21730" s="1" t="s">
        <v>2266</v>
      </c>
      <c r="C21730">
        <v>4</v>
      </c>
      <c r="D21730" t="str">
        <f>API_SQ[[#This Row],[Name]]&amp;API_SQ[[#This Row],[After construction the inspections are]]</f>
        <v>20MinInspection20211120_North_MooneeValley_Buy1OutputPirpC.txtInspection at 12 St James St- Moonee Ponds inspection window starts at 11</v>
      </c>
      <c r="E21730" s="1" t="str">
        <f>SUBSTITUTE(SUBSTITUTE(API_SQ[[#This Row],[After construction the inspections are]],"Inspection at ",""),"inspection window starts at ","")</f>
        <v>12 St James St- Moonee Ponds 11</v>
      </c>
      <c r="F21730" s="1">
        <f>VALUE(_xlfn.IFNA(INDEX(Scores[Score],MATCH(LEFT(API_SQ[[#This Row],[Column2]],LEN(API_SQ[[#This Row],[Column2]])-3),Scores[Location],0)),0))</f>
        <v>2</v>
      </c>
      <c r="G21730" s="1" t="str">
        <f>IF(ISNUMBER(SEARCH("After Improve inspections are",API_SQ[[#This Row],[After construction the inspections are]])),"Improve",IF(ISNUMBER(SEARCH("Construct aspect of algorithm",API_SQ[[#This Row],[After construction the inspections are]])),"",G21729))</f>
        <v>Improve</v>
      </c>
      <c r="H21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1" spans="1:8" x14ac:dyDescent="0.25">
      <c r="A21731" s="1" t="s">
        <v>5332</v>
      </c>
      <c r="B21731" s="1" t="s">
        <v>2267</v>
      </c>
      <c r="C21731">
        <v>4</v>
      </c>
      <c r="D21731" t="str">
        <f>API_SQ[[#This Row],[Name]]&amp;API_SQ[[#This Row],[After construction the inspections are]]</f>
        <v>20MinInspection20211120_North_MooneeValley_Buy1OutputPirpC.txtInspection at 402/952 Mt Alexander Rd- Essendon inspection window starts at 11</v>
      </c>
      <c r="E21731" s="1" t="str">
        <f>SUBSTITUTE(SUBSTITUTE(API_SQ[[#This Row],[After construction the inspections are]],"Inspection at ",""),"inspection window starts at ","")</f>
        <v>402/952 Mt Alexander Rd- Essendon 11</v>
      </c>
      <c r="F21731" s="1">
        <f>VALUE(_xlfn.IFNA(INDEX(Scores[Score],MATCH(LEFT(API_SQ[[#This Row],[Column2]],LEN(API_SQ[[#This Row],[Column2]])-3),Scores[Location],0)),0))</f>
        <v>4</v>
      </c>
      <c r="G21731" s="1" t="str">
        <f>IF(ISNUMBER(SEARCH("After Improve inspections are",API_SQ[[#This Row],[After construction the inspections are]])),"Improve",IF(ISNUMBER(SEARCH("Construct aspect of algorithm",API_SQ[[#This Row],[After construction the inspections are]])),"",G21730))</f>
        <v>Improve</v>
      </c>
      <c r="H21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2" spans="1:8" x14ac:dyDescent="0.25">
      <c r="A21732" s="1" t="s">
        <v>5332</v>
      </c>
      <c r="B21732" s="1" t="s">
        <v>2269</v>
      </c>
      <c r="C21732">
        <v>2</v>
      </c>
      <c r="D21732" t="str">
        <f>API_SQ[[#This Row],[Name]]&amp;API_SQ[[#This Row],[After construction the inspections are]]</f>
        <v>20MinInspection20211120_North_MooneeValley_Buy1OutputPirpC.txtInspection at 8 Mackay Street- Essendon inspection window starts at 12</v>
      </c>
      <c r="E21732" s="1" t="str">
        <f>SUBSTITUTE(SUBSTITUTE(API_SQ[[#This Row],[After construction the inspections are]],"Inspection at ",""),"inspection window starts at ","")</f>
        <v>8 Mackay Street- Essendon 12</v>
      </c>
      <c r="F21732" s="1">
        <f>VALUE(_xlfn.IFNA(INDEX(Scores[Score],MATCH(LEFT(API_SQ[[#This Row],[Column2]],LEN(API_SQ[[#This Row],[Column2]])-3),Scores[Location],0)),0))</f>
        <v>2</v>
      </c>
      <c r="G21732" s="1" t="str">
        <f>IF(ISNUMBER(SEARCH("After Improve inspections are",API_SQ[[#This Row],[After construction the inspections are]])),"Improve",IF(ISNUMBER(SEARCH("Construct aspect of algorithm",API_SQ[[#This Row],[After construction the inspections are]])),"",G21731))</f>
        <v>Improve</v>
      </c>
      <c r="H21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3" spans="1:8" x14ac:dyDescent="0.25">
      <c r="A21733" s="1" t="s">
        <v>5332</v>
      </c>
      <c r="B21733" s="1" t="s">
        <v>2279</v>
      </c>
      <c r="C21733">
        <v>6</v>
      </c>
      <c r="D21733" t="str">
        <f>API_SQ[[#This Row],[Name]]&amp;API_SQ[[#This Row],[After construction the inspections are]]</f>
        <v>20MinInspection20211120_North_MooneeValley_Buy1OutputPirpC.txtInspection at 33 Albert Street- Moonee Ponds inspection window starts at 13</v>
      </c>
      <c r="E21733" s="1" t="str">
        <f>SUBSTITUTE(SUBSTITUTE(API_SQ[[#This Row],[After construction the inspections are]],"Inspection at ",""),"inspection window starts at ","")</f>
        <v>33 Albert Street- Moonee Ponds 13</v>
      </c>
      <c r="F21733" s="1">
        <f>VALUE(_xlfn.IFNA(INDEX(Scores[Score],MATCH(LEFT(API_SQ[[#This Row],[Column2]],LEN(API_SQ[[#This Row],[Column2]])-3),Scores[Location],0)),0))</f>
        <v>3</v>
      </c>
      <c r="G21733" s="1" t="str">
        <f>IF(ISNUMBER(SEARCH("After Improve inspections are",API_SQ[[#This Row],[After construction the inspections are]])),"Improve",IF(ISNUMBER(SEARCH("Construct aspect of algorithm",API_SQ[[#This Row],[After construction the inspections are]])),"",G21732))</f>
        <v>Improve</v>
      </c>
      <c r="H21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4" spans="1:8" x14ac:dyDescent="0.25">
      <c r="A21734" s="1" t="s">
        <v>5332</v>
      </c>
      <c r="B21734" s="1" t="s">
        <v>2272</v>
      </c>
      <c r="C21734">
        <v>6</v>
      </c>
      <c r="D21734" t="str">
        <f>API_SQ[[#This Row],[Name]]&amp;API_SQ[[#This Row],[After construction the inspections are]]</f>
        <v>20MinInspection20211120_North_MooneeValley_Buy1OutputPirpC.txtInspection at 2/26 Wright Street- Essendon inspection window starts at 13</v>
      </c>
      <c r="E21734" s="1" t="str">
        <f>SUBSTITUTE(SUBSTITUTE(API_SQ[[#This Row],[After construction the inspections are]],"Inspection at ",""),"inspection window starts at ","")</f>
        <v>2/26 Wright Street- Essendon 13</v>
      </c>
      <c r="F21734" s="1">
        <f>VALUE(_xlfn.IFNA(INDEX(Scores[Score],MATCH(LEFT(API_SQ[[#This Row],[Column2]],LEN(API_SQ[[#This Row],[Column2]])-3),Scores[Location],0)),0))</f>
        <v>4</v>
      </c>
      <c r="G21734" s="1" t="str">
        <f>IF(ISNUMBER(SEARCH("After Improve inspections are",API_SQ[[#This Row],[After construction the inspections are]])),"Improve",IF(ISNUMBER(SEARCH("Construct aspect of algorithm",API_SQ[[#This Row],[After construction the inspections are]])),"",G21733))</f>
        <v>Improve</v>
      </c>
      <c r="H21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5" spans="1:8" x14ac:dyDescent="0.25">
      <c r="A21735" s="1" t="s">
        <v>5332</v>
      </c>
      <c r="B21735" s="1" t="s">
        <v>2273</v>
      </c>
      <c r="C21735">
        <v>3</v>
      </c>
      <c r="D21735" t="str">
        <f>API_SQ[[#This Row],[Name]]&amp;API_SQ[[#This Row],[After construction the inspections are]]</f>
        <v>20MinInspection20211120_North_MooneeValley_Buy1OutputPirpC.txtInspection at 931 Mt Alexander Road- Essendon inspection window starts at 13</v>
      </c>
      <c r="E21735" s="1" t="str">
        <f>SUBSTITUTE(SUBSTITUTE(API_SQ[[#This Row],[After construction the inspections are]],"Inspection at ",""),"inspection window starts at ","")</f>
        <v>931 Mt Alexander Road- Essendon 13</v>
      </c>
      <c r="F21735" s="1">
        <f>VALUE(_xlfn.IFNA(INDEX(Scores[Score],MATCH(LEFT(API_SQ[[#This Row],[Column2]],LEN(API_SQ[[#This Row],[Column2]])-3),Scores[Location],0)),0))</f>
        <v>2</v>
      </c>
      <c r="G21735" s="1" t="str">
        <f>IF(ISNUMBER(SEARCH("After Improve inspections are",API_SQ[[#This Row],[After construction the inspections are]])),"Improve",IF(ISNUMBER(SEARCH("Construct aspect of algorithm",API_SQ[[#This Row],[After construction the inspections are]])),"",G21734))</f>
        <v>Improve</v>
      </c>
      <c r="H21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6" spans="1:8" x14ac:dyDescent="0.25">
      <c r="A21736" s="1" t="s">
        <v>5332</v>
      </c>
      <c r="B21736" s="1" t="s">
        <v>5333</v>
      </c>
      <c r="D21736" t="str">
        <f>API_SQ[[#This Row],[Name]]&amp;API_SQ[[#This Row],[After construction the inspections are]]</f>
        <v xml:space="preserve">20MinInspection20211120_North_MooneeValley_Buy1OutputPirpC.txtConstruct aspect of algorithm took 9209milliseconds to run. </v>
      </c>
      <c r="E21736" s="1" t="str">
        <f>SUBSTITUTE(SUBSTITUTE(API_SQ[[#This Row],[After construction the inspections are]],"Inspection at ",""),"inspection window starts at ","")</f>
        <v xml:space="preserve">Construct aspect of algorithm took 9209milliseconds to run. </v>
      </c>
      <c r="F21736" s="1">
        <f>VALUE(_xlfn.IFNA(INDEX(Scores[Score],MATCH(LEFT(API_SQ[[#This Row],[Column2]],LEN(API_SQ[[#This Row],[Column2]])-3),Scores[Location],0)),0))</f>
        <v>0</v>
      </c>
      <c r="G21736" s="1" t="str">
        <f>IF(ISNUMBER(SEARCH("After Improve inspections are",API_SQ[[#This Row],[After construction the inspections are]])),"Improve",IF(ISNUMBER(SEARCH("Construct aspect of algorithm",API_SQ[[#This Row],[After construction the inspections are]])),"",G21735))</f>
        <v/>
      </c>
      <c r="H21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7" spans="1:8" x14ac:dyDescent="0.25">
      <c r="A21737" s="1" t="s">
        <v>5332</v>
      </c>
      <c r="B21737" s="1" t="s">
        <v>5334</v>
      </c>
      <c r="D21737" t="str">
        <f>API_SQ[[#This Row],[Name]]&amp;API_SQ[[#This Row],[After construction the inspections are]]</f>
        <v>20MinInspection20211120_North_MooneeValley_Buy1OutputPirpC.txtImprove aspect of algorithm took 622milliseconds to run.</v>
      </c>
      <c r="E21737" s="1" t="str">
        <f>SUBSTITUTE(SUBSTITUTE(API_SQ[[#This Row],[After construction the inspections are]],"Inspection at ",""),"inspection window starts at ","")</f>
        <v>Improve aspect of algorithm took 622milliseconds to run.</v>
      </c>
      <c r="F21737" s="1">
        <f>VALUE(_xlfn.IFNA(INDEX(Scores[Score],MATCH(LEFT(API_SQ[[#This Row],[Column2]],LEN(API_SQ[[#This Row],[Column2]])-3),Scores[Location],0)),0))</f>
        <v>0</v>
      </c>
      <c r="G21737" s="1" t="str">
        <f>IF(ISNUMBER(SEARCH("After Improve inspections are",API_SQ[[#This Row],[After construction the inspections are]])),"Improve",IF(ISNUMBER(SEARCH("Construct aspect of algorithm",API_SQ[[#This Row],[After construction the inspections are]])),"",G21736))</f>
        <v/>
      </c>
      <c r="H21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8" spans="1:8" x14ac:dyDescent="0.25">
      <c r="A21738" s="1" t="s">
        <v>5332</v>
      </c>
      <c r="B21738" s="1" t="s">
        <v>20</v>
      </c>
      <c r="D21738" t="str">
        <f>API_SQ[[#This Row],[Name]]&amp;API_SQ[[#This Row],[After construction the inspections are]]</f>
        <v xml:space="preserve">20MinInspection20211120_North_MooneeValley_Buy1OutputPirpC.txt Neighbourhood Replace aspect of algorithm took 0milliseconds to run. </v>
      </c>
      <c r="E2173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738" s="1">
        <f>VALUE(_xlfn.IFNA(INDEX(Scores[Score],MATCH(LEFT(API_SQ[[#This Row],[Column2]],LEN(API_SQ[[#This Row],[Column2]])-3),Scores[Location],0)),0))</f>
        <v>0</v>
      </c>
      <c r="G21738" s="1" t="str">
        <f>IF(ISNUMBER(SEARCH("After Improve inspections are",API_SQ[[#This Row],[After construction the inspections are]])),"Improve",IF(ISNUMBER(SEARCH("Construct aspect of algorithm",API_SQ[[#This Row],[After construction the inspections are]])),"",G21737))</f>
        <v/>
      </c>
      <c r="H21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9" spans="1:8" x14ac:dyDescent="0.25">
      <c r="A21739" s="1" t="s">
        <v>5332</v>
      </c>
      <c r="B21739" s="1" t="s">
        <v>5335</v>
      </c>
      <c r="D21739" t="str">
        <f>API_SQ[[#This Row],[Name]]&amp;API_SQ[[#This Row],[After construction the inspections are]]</f>
        <v>20MinInspection20211120_North_MooneeValley_Buy1OutputPirpC.txtOverall the algorithm took 9832milliseconds to run.</v>
      </c>
      <c r="E21739" s="1" t="str">
        <f>SUBSTITUTE(SUBSTITUTE(API_SQ[[#This Row],[After construction the inspections are]],"Inspection at ",""),"inspection window starts at ","")</f>
        <v>Overall the algorithm took 9832milliseconds to run.</v>
      </c>
      <c r="F21739" s="1">
        <f>VALUE(_xlfn.IFNA(INDEX(Scores[Score],MATCH(LEFT(API_SQ[[#This Row],[Column2]],LEN(API_SQ[[#This Row],[Column2]])-3),Scores[Location],0)),0))</f>
        <v>0</v>
      </c>
      <c r="G21739" s="1" t="str">
        <f>IF(ISNUMBER(SEARCH("After Improve inspections are",API_SQ[[#This Row],[After construction the inspections are]])),"Improve",IF(ISNUMBER(SEARCH("Construct aspect of algorithm",API_SQ[[#This Row],[After construction the inspections are]])),"",G21738))</f>
        <v/>
      </c>
      <c r="H21739" s="1">
        <f>VALUE(SUBSTITUTE(IF(ISNUMBER(SEARCH("Overall the algorithm took ",API_SQ[[#This Row],[After construction the inspections are]])),MID(API_SQ[[#This Row],[After construction the inspections are]],28,255),0),"milliseconds to run.",""))</f>
        <v>9832</v>
      </c>
    </row>
    <row r="21740" spans="1:8" x14ac:dyDescent="0.25">
      <c r="A21740" s="1" t="s">
        <v>5336</v>
      </c>
      <c r="B21740" s="1" t="s">
        <v>4081</v>
      </c>
      <c r="C21740">
        <v>8</v>
      </c>
      <c r="D21740" t="str">
        <f>API_SQ[[#This Row],[Name]]&amp;API_SQ[[#This Row],[After construction the inspections are]]</f>
        <v>20MinInspection20211120_North_MooneeValley_Buy1OutputPirpILS.txtInspection at 3/22 Green Street- Airport West inspection window starts at 10</v>
      </c>
      <c r="E21740" s="1" t="str">
        <f>SUBSTITUTE(SUBSTITUTE(API_SQ[[#This Row],[After construction the inspections are]],"Inspection at ",""),"inspection window starts at ","")</f>
        <v>3/22 Green Street- Airport West 10</v>
      </c>
      <c r="F21740" s="1">
        <f>VALUE(_xlfn.IFNA(INDEX(Scores[Score],MATCH(LEFT(API_SQ[[#This Row],[Column2]],LEN(API_SQ[[#This Row],[Column2]])-3),Scores[Location],0)),0))</f>
        <v>4</v>
      </c>
      <c r="G21740" s="1" t="str">
        <f>IF(ISNUMBER(SEARCH("After Improve inspections are",API_SQ[[#This Row],[After construction the inspections are]])),"Improve",IF(ISNUMBER(SEARCH("Construct aspect of algorithm",API_SQ[[#This Row],[After construction the inspections are]])),"",G21739))</f>
        <v/>
      </c>
      <c r="H21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41" spans="1:8" x14ac:dyDescent="0.25">
      <c r="A21741" s="1" t="s">
        <v>5336</v>
      </c>
      <c r="B21741" s="1" t="s">
        <v>4075</v>
      </c>
      <c r="C21741">
        <v>14</v>
      </c>
      <c r="D21741" t="str">
        <f>API_SQ[[#This Row],[Name]]&amp;API_SQ[[#This Row],[After construction the inspections are]]</f>
        <v>20MinInspection20211120_North_MooneeValley_Buy1OutputPirpILS.txtInspection at 5/33 Sandown Road- Ascot Vale inspection window starts at 11</v>
      </c>
      <c r="E21741" s="1" t="str">
        <f>SUBSTITUTE(SUBSTITUTE(API_SQ[[#This Row],[After construction the inspections are]],"Inspection at ",""),"inspection window starts at ","")</f>
        <v>5/33 Sandown Road- Ascot Vale 11</v>
      </c>
      <c r="F21741" s="1">
        <f>VALUE(_xlfn.IFNA(INDEX(Scores[Score],MATCH(LEFT(API_SQ[[#This Row],[Column2]],LEN(API_SQ[[#This Row],[Column2]])-3),Scores[Location],0)),0))</f>
        <v>3</v>
      </c>
      <c r="G21741" s="1" t="str">
        <f>IF(ISNUMBER(SEARCH("After Improve inspections are",API_SQ[[#This Row],[After construction the inspections are]])),"Improve",IF(ISNUMBER(SEARCH("Construct aspect of algorithm",API_SQ[[#This Row],[After construction the inspections are]])),"",G21740))</f>
        <v/>
      </c>
      <c r="H21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42" spans="1:8" x14ac:dyDescent="0.25">
      <c r="A21742" s="1" t="s">
        <v>5336</v>
      </c>
      <c r="B21742" s="1" t="s">
        <v>2268</v>
      </c>
      <c r="C21742">
        <v>5</v>
      </c>
      <c r="D21742" t="str">
        <f>API_SQ[[#This Row],[Name]]&amp;API_SQ[[#This Row],[After construction the inspections are]]</f>
        <v>20MinInspection20211120_North_MooneeValley_Buy1OutputPirpILS.txtInspection at 65 Ormond Road- Moonee Ponds inspection window starts at 12</v>
      </c>
      <c r="E21742" s="1" t="str">
        <f>SUBSTITUTE(SUBSTITUTE(API_SQ[[#This Row],[After construction the inspections are]],"Inspection at ",""),"inspection window starts at ","")</f>
        <v>65 Ormond Road- Moonee Ponds 12</v>
      </c>
      <c r="F21742" s="1">
        <f>VALUE(_xlfn.IFNA(INDEX(Scores[Score],MATCH(LEFT(API_SQ[[#This Row],[Column2]],LEN(API_SQ[[#This Row],[Column2]])-3),Scores[Location],0)),0))</f>
        <v>3</v>
      </c>
      <c r="G21742" s="1" t="str">
        <f>IF(ISNUMBER(SEARCH("After Improve inspections are",API_SQ[[#This Row],[After construction the inspections are]])),"Improve",IF(ISNUMBER(SEARCH("Construct aspect of algorithm",API_SQ[[#This Row],[After construction the inspections are]])),"",G21741))</f>
        <v/>
      </c>
      <c r="H21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43" spans="1:8" x14ac:dyDescent="0.25">
      <c r="A21743" s="1" t="s">
        <v>5336</v>
      </c>
      <c r="B21743" s="1" t="s">
        <v>2272</v>
      </c>
      <c r="C21743">
        <v>7</v>
      </c>
      <c r="D21743" t="str">
        <f>API_SQ[[#This Row],[Name]]&amp;API_SQ[[#This Row],[After construction the inspections are]]</f>
        <v>20MinInspection20211120_North_MooneeValley_Buy1OutputPirpILS.txtInspection at 2/26 Wright Street- Essendon inspection window starts at 13</v>
      </c>
      <c r="E21743" s="1" t="str">
        <f>SUBSTITUTE(SUBSTITUTE(API_SQ[[#This Row],[After construction the inspections are]],"Inspection at ",""),"inspection window starts at ","")</f>
        <v>2/26 Wright Street- Essendon 13</v>
      </c>
      <c r="F21743" s="1">
        <f>VALUE(_xlfn.IFNA(INDEX(Scores[Score],MATCH(LEFT(API_SQ[[#This Row],[Column2]],LEN(API_SQ[[#This Row],[Column2]])-3),Scores[Location],0)),0))</f>
        <v>4</v>
      </c>
      <c r="G21743" s="1" t="str">
        <f>IF(ISNUMBER(SEARCH("After Improve inspections are",API_SQ[[#This Row],[After construction the inspections are]])),"Improve",IF(ISNUMBER(SEARCH("Construct aspect of algorithm",API_SQ[[#This Row],[After construction the inspections are]])),"",G21742))</f>
        <v/>
      </c>
      <c r="H21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44" spans="1:8" x14ac:dyDescent="0.25">
      <c r="A21744" s="1" t="s">
        <v>5336</v>
      </c>
      <c r="B21744" s="1" t="s">
        <v>17</v>
      </c>
      <c r="D21744" t="str">
        <f>API_SQ[[#This Row],[Name]]&amp;API_SQ[[#This Row],[After construction the inspections are]]</f>
        <v>20MinInspection20211120_North_MooneeValley_Buy1OutputPirpILS.txtAfter Improve inspections are</v>
      </c>
      <c r="E21744" s="1" t="str">
        <f>SUBSTITUTE(SUBSTITUTE(API_SQ[[#This Row],[After construction the inspections are]],"Inspection at ",""),"inspection window starts at ","")</f>
        <v>After Improve inspections are</v>
      </c>
      <c r="F21744" s="1">
        <f>VALUE(_xlfn.IFNA(INDEX(Scores[Score],MATCH(LEFT(API_SQ[[#This Row],[Column2]],LEN(API_SQ[[#This Row],[Column2]])-3),Scores[Location],0)),0))</f>
        <v>0</v>
      </c>
      <c r="G21744" s="1" t="str">
        <f>IF(ISNUMBER(SEARCH("After Improve inspections are",API_SQ[[#This Row],[After construction the inspections are]])),"Improve",IF(ISNUMBER(SEARCH("Construct aspect of algorithm",API_SQ[[#This Row],[After construction the inspections are]])),"",G21743))</f>
        <v>Improve</v>
      </c>
      <c r="H21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45" spans="1:8" x14ac:dyDescent="0.25">
      <c r="A21745" s="1" t="s">
        <v>5336</v>
      </c>
      <c r="B21745" s="1" t="s">
        <v>4081</v>
      </c>
      <c r="C21745">
        <v>8</v>
      </c>
      <c r="D21745" t="str">
        <f>API_SQ[[#This Row],[Name]]&amp;API_SQ[[#This Row],[After construction the inspections are]]</f>
        <v>20MinInspection20211120_North_MooneeValley_Buy1OutputPirpILS.txtInspection at 3/22 Green Street- Airport West inspection window starts at 10</v>
      </c>
      <c r="E21745" s="1" t="str">
        <f>SUBSTITUTE(SUBSTITUTE(API_SQ[[#This Row],[After construction the inspections are]],"Inspection at ",""),"inspection window starts at ","")</f>
        <v>3/22 Green Street- Airport West 10</v>
      </c>
      <c r="F21745" s="1">
        <f>VALUE(_xlfn.IFNA(INDEX(Scores[Score],MATCH(LEFT(API_SQ[[#This Row],[Column2]],LEN(API_SQ[[#This Row],[Column2]])-3),Scores[Location],0)),0))</f>
        <v>4</v>
      </c>
      <c r="G21745" s="1" t="str">
        <f>IF(ISNUMBER(SEARCH("After Improve inspections are",API_SQ[[#This Row],[After construction the inspections are]])),"Improve",IF(ISNUMBER(SEARCH("Construct aspect of algorithm",API_SQ[[#This Row],[After construction the inspections are]])),"",G21744))</f>
        <v>Improve</v>
      </c>
      <c r="H21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46" spans="1:8" x14ac:dyDescent="0.25">
      <c r="A21746" s="1" t="s">
        <v>5336</v>
      </c>
      <c r="B21746" s="1" t="s">
        <v>4075</v>
      </c>
      <c r="C21746">
        <v>14</v>
      </c>
      <c r="D21746" t="str">
        <f>API_SQ[[#This Row],[Name]]&amp;API_SQ[[#This Row],[After construction the inspections are]]</f>
        <v>20MinInspection20211120_North_MooneeValley_Buy1OutputPirpILS.txtInspection at 5/33 Sandown Road- Ascot Vale inspection window starts at 11</v>
      </c>
      <c r="E21746" s="1" t="str">
        <f>SUBSTITUTE(SUBSTITUTE(API_SQ[[#This Row],[After construction the inspections are]],"Inspection at ",""),"inspection window starts at ","")</f>
        <v>5/33 Sandown Road- Ascot Vale 11</v>
      </c>
      <c r="F21746" s="1">
        <f>VALUE(_xlfn.IFNA(INDEX(Scores[Score],MATCH(LEFT(API_SQ[[#This Row],[Column2]],LEN(API_SQ[[#This Row],[Column2]])-3),Scores[Location],0)),0))</f>
        <v>3</v>
      </c>
      <c r="G21746" s="1" t="str">
        <f>IF(ISNUMBER(SEARCH("After Improve inspections are",API_SQ[[#This Row],[After construction the inspections are]])),"Improve",IF(ISNUMBER(SEARCH("Construct aspect of algorithm",API_SQ[[#This Row],[After construction the inspections are]])),"",G21745))</f>
        <v>Improve</v>
      </c>
      <c r="H21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47" spans="1:8" x14ac:dyDescent="0.25">
      <c r="A21747" s="1" t="s">
        <v>5336</v>
      </c>
      <c r="B21747" s="1" t="s">
        <v>2267</v>
      </c>
      <c r="C21747">
        <v>0</v>
      </c>
      <c r="D21747" t="str">
        <f>API_SQ[[#This Row],[Name]]&amp;API_SQ[[#This Row],[After construction the inspections are]]</f>
        <v>20MinInspection20211120_North_MooneeValley_Buy1OutputPirpILS.txtInspection at 402/952 Mt Alexander Rd- Essendon inspection window starts at 11</v>
      </c>
      <c r="E21747" s="1" t="str">
        <f>SUBSTITUTE(SUBSTITUTE(API_SQ[[#This Row],[After construction the inspections are]],"Inspection at ",""),"inspection window starts at ","")</f>
        <v>402/952 Mt Alexander Rd- Essendon 11</v>
      </c>
      <c r="F21747" s="1">
        <f>VALUE(_xlfn.IFNA(INDEX(Scores[Score],MATCH(LEFT(API_SQ[[#This Row],[Column2]],LEN(API_SQ[[#This Row],[Column2]])-3),Scores[Location],0)),0))</f>
        <v>4</v>
      </c>
      <c r="G21747" s="1" t="str">
        <f>IF(ISNUMBER(SEARCH("After Improve inspections are",API_SQ[[#This Row],[After construction the inspections are]])),"Improve",IF(ISNUMBER(SEARCH("Construct aspect of algorithm",API_SQ[[#This Row],[After construction the inspections are]])),"",G21746))</f>
        <v>Improve</v>
      </c>
      <c r="H21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48" spans="1:8" x14ac:dyDescent="0.25">
      <c r="A21748" s="1" t="s">
        <v>5336</v>
      </c>
      <c r="B21748" s="1" t="s">
        <v>2272</v>
      </c>
      <c r="C21748">
        <v>0</v>
      </c>
      <c r="D21748" t="str">
        <f>API_SQ[[#This Row],[Name]]&amp;API_SQ[[#This Row],[After construction the inspections are]]</f>
        <v>20MinInspection20211120_North_MooneeValley_Buy1OutputPirpILS.txtInspection at 2/26 Wright Street- Essendon inspection window starts at 13</v>
      </c>
      <c r="E21748" s="1" t="str">
        <f>SUBSTITUTE(SUBSTITUTE(API_SQ[[#This Row],[After construction the inspections are]],"Inspection at ",""),"inspection window starts at ","")</f>
        <v>2/26 Wright Street- Essendon 13</v>
      </c>
      <c r="F21748" s="1">
        <f>VALUE(_xlfn.IFNA(INDEX(Scores[Score],MATCH(LEFT(API_SQ[[#This Row],[Column2]],LEN(API_SQ[[#This Row],[Column2]])-3),Scores[Location],0)),0))</f>
        <v>4</v>
      </c>
      <c r="G21748" s="1" t="str">
        <f>IF(ISNUMBER(SEARCH("After Improve inspections are",API_SQ[[#This Row],[After construction the inspections are]])),"Improve",IF(ISNUMBER(SEARCH("Construct aspect of algorithm",API_SQ[[#This Row],[After construction the inspections are]])),"",G21747))</f>
        <v>Improve</v>
      </c>
      <c r="H21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49" spans="1:8" x14ac:dyDescent="0.25">
      <c r="A21749" s="1" t="s">
        <v>5336</v>
      </c>
      <c r="B21749" s="1" t="s">
        <v>5337</v>
      </c>
      <c r="D21749" t="str">
        <f>API_SQ[[#This Row],[Name]]&amp;API_SQ[[#This Row],[After construction the inspections are]]</f>
        <v xml:space="preserve">20MinInspection20211120_North_MooneeValley_Buy1OutputPirpILS.txtConstruct aspect of algorithm took 7173milliseconds to run. </v>
      </c>
      <c r="E21749" s="1" t="str">
        <f>SUBSTITUTE(SUBSTITUTE(API_SQ[[#This Row],[After construction the inspections are]],"Inspection at ",""),"inspection window starts at ","")</f>
        <v xml:space="preserve">Construct aspect of algorithm took 7173milliseconds to run. </v>
      </c>
      <c r="F21749" s="1">
        <f>VALUE(_xlfn.IFNA(INDEX(Scores[Score],MATCH(LEFT(API_SQ[[#This Row],[Column2]],LEN(API_SQ[[#This Row],[Column2]])-3),Scores[Location],0)),0))</f>
        <v>0</v>
      </c>
      <c r="G21749" s="1" t="str">
        <f>IF(ISNUMBER(SEARCH("After Improve inspections are",API_SQ[[#This Row],[After construction the inspections are]])),"Improve",IF(ISNUMBER(SEARCH("Construct aspect of algorithm",API_SQ[[#This Row],[After construction the inspections are]])),"",G21748))</f>
        <v/>
      </c>
      <c r="H21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50" spans="1:8" x14ac:dyDescent="0.25">
      <c r="A21750" s="1" t="s">
        <v>5336</v>
      </c>
      <c r="B21750" s="1" t="s">
        <v>5338</v>
      </c>
      <c r="D21750" t="str">
        <f>API_SQ[[#This Row],[Name]]&amp;API_SQ[[#This Row],[After construction the inspections are]]</f>
        <v>20MinInspection20211120_North_MooneeValley_Buy1OutputPirpILS.txtImprove aspect of algorithm took 20188milliseconds to run.</v>
      </c>
      <c r="E21750" s="1" t="str">
        <f>SUBSTITUTE(SUBSTITUTE(API_SQ[[#This Row],[After construction the inspections are]],"Inspection at ",""),"inspection window starts at ","")</f>
        <v>Improve aspect of algorithm took 20188milliseconds to run.</v>
      </c>
      <c r="F21750" s="1">
        <f>VALUE(_xlfn.IFNA(INDEX(Scores[Score],MATCH(LEFT(API_SQ[[#This Row],[Column2]],LEN(API_SQ[[#This Row],[Column2]])-3),Scores[Location],0)),0))</f>
        <v>0</v>
      </c>
      <c r="G21750" s="1" t="str">
        <f>IF(ISNUMBER(SEARCH("After Improve inspections are",API_SQ[[#This Row],[After construction the inspections are]])),"Improve",IF(ISNUMBER(SEARCH("Construct aspect of algorithm",API_SQ[[#This Row],[After construction the inspections are]])),"",G21749))</f>
        <v/>
      </c>
      <c r="H21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51" spans="1:8" x14ac:dyDescent="0.25">
      <c r="A21751" s="1" t="s">
        <v>5336</v>
      </c>
      <c r="B21751" s="1" t="s">
        <v>5339</v>
      </c>
      <c r="D21751" t="str">
        <f>API_SQ[[#This Row],[Name]]&amp;API_SQ[[#This Row],[After construction the inspections are]]</f>
        <v>20MinInspection20211120_North_MooneeValley_Buy1OutputPirpILS.txt Overall the algorithm took 27361milliseconds to run.</v>
      </c>
      <c r="E21751" s="1" t="str">
        <f>SUBSTITUTE(SUBSTITUTE(API_SQ[[#This Row],[After construction the inspections are]],"Inspection at ",""),"inspection window starts at ","")</f>
        <v xml:space="preserve"> Overall the algorithm took 27361milliseconds to run.</v>
      </c>
      <c r="F21751" s="1">
        <f>VALUE(_xlfn.IFNA(INDEX(Scores[Score],MATCH(LEFT(API_SQ[[#This Row],[Column2]],LEN(API_SQ[[#This Row],[Column2]])-3),Scores[Location],0)),0))</f>
        <v>0</v>
      </c>
      <c r="G21751" s="1" t="str">
        <f>IF(ISNUMBER(SEARCH("After Improve inspections are",API_SQ[[#This Row],[After construction the inspections are]])),"Improve",IF(ISNUMBER(SEARCH("Construct aspect of algorithm",API_SQ[[#This Row],[After construction the inspections are]])),"",G21750))</f>
        <v/>
      </c>
      <c r="H21751" s="1">
        <f>VALUE(SUBSTITUTE(IF(ISNUMBER(SEARCH("Overall the algorithm took ",API_SQ[[#This Row],[After construction the inspections are]])),MID(API_SQ[[#This Row],[After construction the inspections are]],28,255),0),"milliseconds to run.",""))</f>
        <v>27361</v>
      </c>
    </row>
    <row r="21752" spans="1:8" x14ac:dyDescent="0.25">
      <c r="A21752" s="1" t="s">
        <v>5340</v>
      </c>
      <c r="B21752" s="1" t="s">
        <v>2303</v>
      </c>
      <c r="C21752">
        <v>5</v>
      </c>
      <c r="D21752" t="str">
        <f>API_SQ[[#This Row],[Name]]&amp;API_SQ[[#This Row],[After construction the inspections are]]</f>
        <v>20MinInspection20211120_North_MooneeValley_Buy2OutputPirpC.txtInspection at 25 Hillsyde Parade- Strathmore inspection window starts at 09</v>
      </c>
      <c r="E21752" s="1" t="str">
        <f>SUBSTITUTE(SUBSTITUTE(API_SQ[[#This Row],[After construction the inspections are]],"Inspection at ",""),"inspection window starts at ","")</f>
        <v>25 Hillsyde Parade- Strathmore 09</v>
      </c>
      <c r="F21752" s="1">
        <f>VALUE(_xlfn.IFNA(INDEX(Scores[Score],MATCH(LEFT(API_SQ[[#This Row],[Column2]],LEN(API_SQ[[#This Row],[Column2]])-3),Scores[Location],0)),0))</f>
        <v>4</v>
      </c>
      <c r="G21752" s="1" t="str">
        <f>IF(ISNUMBER(SEARCH("After Improve inspections are",API_SQ[[#This Row],[After construction the inspections are]])),"Improve",IF(ISNUMBER(SEARCH("Construct aspect of algorithm",API_SQ[[#This Row],[After construction the inspections are]])),"",G21751))</f>
        <v/>
      </c>
      <c r="H21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53" spans="1:8" x14ac:dyDescent="0.25">
      <c r="A21753" s="1" t="s">
        <v>5340</v>
      </c>
      <c r="B21753" s="1" t="s">
        <v>4087</v>
      </c>
      <c r="C21753">
        <v>9</v>
      </c>
      <c r="D21753" t="str">
        <f>API_SQ[[#This Row],[Name]]&amp;API_SQ[[#This Row],[After construction the inspections are]]</f>
        <v>20MinInspection20211120_North_MooneeValley_Buy2OutputPirpC.txtInspection at 4 Gibson Court- Essendon inspection window starts at 10</v>
      </c>
      <c r="E21753" s="1" t="str">
        <f>SUBSTITUTE(SUBSTITUTE(API_SQ[[#This Row],[After construction the inspections are]],"Inspection at ",""),"inspection window starts at ","")</f>
        <v>4 Gibson Court- Essendon 10</v>
      </c>
      <c r="F21753" s="1">
        <f>VALUE(_xlfn.IFNA(INDEX(Scores[Score],MATCH(LEFT(API_SQ[[#This Row],[Column2]],LEN(API_SQ[[#This Row],[Column2]])-3),Scores[Location],0)),0))</f>
        <v>3</v>
      </c>
      <c r="G21753" s="1" t="str">
        <f>IF(ISNUMBER(SEARCH("After Improve inspections are",API_SQ[[#This Row],[After construction the inspections are]])),"Improve",IF(ISNUMBER(SEARCH("Construct aspect of algorithm",API_SQ[[#This Row],[After construction the inspections are]])),"",G21752))</f>
        <v/>
      </c>
      <c r="H21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54" spans="1:8" x14ac:dyDescent="0.25">
      <c r="A21754" s="1" t="s">
        <v>5340</v>
      </c>
      <c r="B21754" s="1" t="s">
        <v>5341</v>
      </c>
      <c r="C21754">
        <v>10</v>
      </c>
      <c r="D21754" t="str">
        <f>API_SQ[[#This Row],[Name]]&amp;API_SQ[[#This Row],[After construction the inspections are]]</f>
        <v>20MinInspection20211120_North_MooneeValley_Buy2OutputPirpC.txtInspection at 1-4/15 Drina St- Strathmore inspection window starts at 11</v>
      </c>
      <c r="E21754" s="1" t="str">
        <f>SUBSTITUTE(SUBSTITUTE(API_SQ[[#This Row],[After construction the inspections are]],"Inspection at ",""),"inspection window starts at ","")</f>
        <v>1-4/15 Drina St- Strathmore 11</v>
      </c>
      <c r="F21754" s="1">
        <f>VALUE(_xlfn.IFNA(INDEX(Scores[Score],MATCH(LEFT(API_SQ[[#This Row],[Column2]],LEN(API_SQ[[#This Row],[Column2]])-3),Scores[Location],0)),0))</f>
        <v>2</v>
      </c>
      <c r="G21754" s="1" t="str">
        <f>IF(ISNUMBER(SEARCH("After Improve inspections are",API_SQ[[#This Row],[After construction the inspections are]])),"Improve",IF(ISNUMBER(SEARCH("Construct aspect of algorithm",API_SQ[[#This Row],[After construction the inspections are]])),"",G21753))</f>
        <v/>
      </c>
      <c r="H21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55" spans="1:8" x14ac:dyDescent="0.25">
      <c r="A21755" s="1" t="s">
        <v>5340</v>
      </c>
      <c r="B21755" s="1" t="s">
        <v>2291</v>
      </c>
      <c r="C21755">
        <v>9</v>
      </c>
      <c r="D21755" t="str">
        <f>API_SQ[[#This Row],[Name]]&amp;API_SQ[[#This Row],[After construction the inspections are]]</f>
        <v>20MinInspection20211120_North_MooneeValley_Buy2OutputPirpC.txtInspection at 15/232 Ascot Vale Road- Ascot Vale inspection window starts at 11</v>
      </c>
      <c r="E21755" s="1" t="str">
        <f>SUBSTITUTE(SUBSTITUTE(API_SQ[[#This Row],[After construction the inspections are]],"Inspection at ",""),"inspection window starts at ","")</f>
        <v>15/232 Ascot Vale Road- Ascot Vale 11</v>
      </c>
      <c r="F21755" s="1">
        <f>VALUE(_xlfn.IFNA(INDEX(Scores[Score],MATCH(LEFT(API_SQ[[#This Row],[Column2]],LEN(API_SQ[[#This Row],[Column2]])-3),Scores[Location],0)),0))</f>
        <v>3</v>
      </c>
      <c r="G21755" s="1" t="str">
        <f>IF(ISNUMBER(SEARCH("After Improve inspections are",API_SQ[[#This Row],[After construction the inspections are]])),"Improve",IF(ISNUMBER(SEARCH("Construct aspect of algorithm",API_SQ[[#This Row],[After construction the inspections are]])),"",G21754))</f>
        <v/>
      </c>
      <c r="H21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56" spans="1:8" x14ac:dyDescent="0.25">
      <c r="A21756" s="1" t="s">
        <v>5340</v>
      </c>
      <c r="B21756" s="1" t="s">
        <v>2294</v>
      </c>
      <c r="C21756">
        <v>5</v>
      </c>
      <c r="D21756" t="str">
        <f>API_SQ[[#This Row],[Name]]&amp;API_SQ[[#This Row],[After construction the inspections are]]</f>
        <v>20MinInspection20211120_North_MooneeValley_Buy2OutputPirpC.txtInspection at 6 Enclave Avenue- Ascot Vale inspection window starts at 12</v>
      </c>
      <c r="E21756" s="1" t="str">
        <f>SUBSTITUTE(SUBSTITUTE(API_SQ[[#This Row],[After construction the inspections are]],"Inspection at ",""),"inspection window starts at ","")</f>
        <v>6 Enclave Avenue- Ascot Vale 12</v>
      </c>
      <c r="F21756" s="1">
        <f>VALUE(_xlfn.IFNA(INDEX(Scores[Score],MATCH(LEFT(API_SQ[[#This Row],[Column2]],LEN(API_SQ[[#This Row],[Column2]])-3),Scores[Location],0)),0))</f>
        <v>3</v>
      </c>
      <c r="G21756" s="1" t="str">
        <f>IF(ISNUMBER(SEARCH("After Improve inspections are",API_SQ[[#This Row],[After construction the inspections are]])),"Improve",IF(ISNUMBER(SEARCH("Construct aspect of algorithm",API_SQ[[#This Row],[After construction the inspections are]])),"",G21755))</f>
        <v/>
      </c>
      <c r="H21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57" spans="1:8" x14ac:dyDescent="0.25">
      <c r="A21757" s="1" t="s">
        <v>5340</v>
      </c>
      <c r="B21757" s="1" t="s">
        <v>2295</v>
      </c>
      <c r="C21757">
        <v>1</v>
      </c>
      <c r="D21757" t="str">
        <f>API_SQ[[#This Row],[Name]]&amp;API_SQ[[#This Row],[After construction the inspections are]]</f>
        <v>20MinInspection20211120_North_MooneeValley_Buy2OutputPirpC.txtInspection at 2 Stanford Street- Ascot Vale inspection window starts at 12</v>
      </c>
      <c r="E21757" s="1" t="str">
        <f>SUBSTITUTE(SUBSTITUTE(API_SQ[[#This Row],[After construction the inspections are]],"Inspection at ",""),"inspection window starts at ","")</f>
        <v>2 Stanford Street- Ascot Vale 12</v>
      </c>
      <c r="F21757" s="1">
        <f>VALUE(_xlfn.IFNA(INDEX(Scores[Score],MATCH(LEFT(API_SQ[[#This Row],[Column2]],LEN(API_SQ[[#This Row],[Column2]])-3),Scores[Location],0)),0))</f>
        <v>4</v>
      </c>
      <c r="G21757" s="1" t="str">
        <f>IF(ISNUMBER(SEARCH("After Improve inspections are",API_SQ[[#This Row],[After construction the inspections are]])),"Improve",IF(ISNUMBER(SEARCH("Construct aspect of algorithm",API_SQ[[#This Row],[After construction the inspections are]])),"",G21756))</f>
        <v/>
      </c>
      <c r="H21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58" spans="1:8" x14ac:dyDescent="0.25">
      <c r="A21758" s="1" t="s">
        <v>5340</v>
      </c>
      <c r="B21758" s="1" t="s">
        <v>2297</v>
      </c>
      <c r="C21758">
        <v>9</v>
      </c>
      <c r="D21758" t="str">
        <f>API_SQ[[#This Row],[Name]]&amp;API_SQ[[#This Row],[After construction the inspections are]]</f>
        <v>20MinInspection20211120_North_MooneeValley_Buy2OutputPirpC.txtInspection at 4a Hampton Road- Essendon West inspection window starts at 13</v>
      </c>
      <c r="E21758" s="1" t="str">
        <f>SUBSTITUTE(SUBSTITUTE(API_SQ[[#This Row],[After construction the inspections are]],"Inspection at ",""),"inspection window starts at ","")</f>
        <v>4a Hampton Road- Essendon West 13</v>
      </c>
      <c r="F21758" s="1">
        <f>VALUE(_xlfn.IFNA(INDEX(Scores[Score],MATCH(LEFT(API_SQ[[#This Row],[Column2]],LEN(API_SQ[[#This Row],[Column2]])-3),Scores[Location],0)),0))</f>
        <v>4</v>
      </c>
      <c r="G21758" s="1" t="str">
        <f>IF(ISNUMBER(SEARCH("After Improve inspections are",API_SQ[[#This Row],[After construction the inspections are]])),"Improve",IF(ISNUMBER(SEARCH("Construct aspect of algorithm",API_SQ[[#This Row],[After construction the inspections are]])),"",G21757))</f>
        <v/>
      </c>
      <c r="H21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59" spans="1:8" x14ac:dyDescent="0.25">
      <c r="A21759" s="1" t="s">
        <v>5340</v>
      </c>
      <c r="B21759" s="1" t="s">
        <v>14</v>
      </c>
      <c r="D21759" t="str">
        <f>API_SQ[[#This Row],[Name]]&amp;API_SQ[[#This Row],[After construction the inspections are]]</f>
        <v>20MinInspection20211120_North_MooneeValley_Buy2OutputPirpC.txtAfter InsertC the inspections are</v>
      </c>
      <c r="E21759" s="1" t="str">
        <f>SUBSTITUTE(SUBSTITUTE(API_SQ[[#This Row],[After construction the inspections are]],"Inspection at ",""),"inspection window starts at ","")</f>
        <v>After InsertC the inspections are</v>
      </c>
      <c r="F21759" s="1">
        <f>VALUE(_xlfn.IFNA(INDEX(Scores[Score],MATCH(LEFT(API_SQ[[#This Row],[Column2]],LEN(API_SQ[[#This Row],[Column2]])-3),Scores[Location],0)),0))</f>
        <v>0</v>
      </c>
      <c r="G21759" s="1" t="str">
        <f>IF(ISNUMBER(SEARCH("After Improve inspections are",API_SQ[[#This Row],[After construction the inspections are]])),"Improve",IF(ISNUMBER(SEARCH("Construct aspect of algorithm",API_SQ[[#This Row],[After construction the inspections are]])),"",G21758))</f>
        <v/>
      </c>
      <c r="H21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0" spans="1:8" x14ac:dyDescent="0.25">
      <c r="A21760" s="1" t="s">
        <v>5340</v>
      </c>
      <c r="B21760" s="1" t="s">
        <v>2303</v>
      </c>
      <c r="C21760">
        <v>5</v>
      </c>
      <c r="D21760" t="str">
        <f>API_SQ[[#This Row],[Name]]&amp;API_SQ[[#This Row],[After construction the inspections are]]</f>
        <v>20MinInspection20211120_North_MooneeValley_Buy2OutputPirpC.txtInspection at 25 Hillsyde Parade- Strathmore inspection window starts at 09</v>
      </c>
      <c r="E21760" s="1" t="str">
        <f>SUBSTITUTE(SUBSTITUTE(API_SQ[[#This Row],[After construction the inspections are]],"Inspection at ",""),"inspection window starts at ","")</f>
        <v>25 Hillsyde Parade- Strathmore 09</v>
      </c>
      <c r="F21760" s="1">
        <f>VALUE(_xlfn.IFNA(INDEX(Scores[Score],MATCH(LEFT(API_SQ[[#This Row],[Column2]],LEN(API_SQ[[#This Row],[Column2]])-3),Scores[Location],0)),0))</f>
        <v>4</v>
      </c>
      <c r="G21760" s="1" t="str">
        <f>IF(ISNUMBER(SEARCH("After Improve inspections are",API_SQ[[#This Row],[After construction the inspections are]])),"Improve",IF(ISNUMBER(SEARCH("Construct aspect of algorithm",API_SQ[[#This Row],[After construction the inspections are]])),"",G21759))</f>
        <v/>
      </c>
      <c r="H21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1" spans="1:8" x14ac:dyDescent="0.25">
      <c r="A21761" s="1" t="s">
        <v>5340</v>
      </c>
      <c r="B21761" s="1" t="s">
        <v>4087</v>
      </c>
      <c r="C21761">
        <v>9</v>
      </c>
      <c r="D21761" t="str">
        <f>API_SQ[[#This Row],[Name]]&amp;API_SQ[[#This Row],[After construction the inspections are]]</f>
        <v>20MinInspection20211120_North_MooneeValley_Buy2OutputPirpC.txtInspection at 4 Gibson Court- Essendon inspection window starts at 10</v>
      </c>
      <c r="E21761" s="1" t="str">
        <f>SUBSTITUTE(SUBSTITUTE(API_SQ[[#This Row],[After construction the inspections are]],"Inspection at ",""),"inspection window starts at ","")</f>
        <v>4 Gibson Court- Essendon 10</v>
      </c>
      <c r="F21761" s="1">
        <f>VALUE(_xlfn.IFNA(INDEX(Scores[Score],MATCH(LEFT(API_SQ[[#This Row],[Column2]],LEN(API_SQ[[#This Row],[Column2]])-3),Scores[Location],0)),0))</f>
        <v>3</v>
      </c>
      <c r="G21761" s="1" t="str">
        <f>IF(ISNUMBER(SEARCH("After Improve inspections are",API_SQ[[#This Row],[After construction the inspections are]])),"Improve",IF(ISNUMBER(SEARCH("Construct aspect of algorithm",API_SQ[[#This Row],[After construction the inspections are]])),"",G21760))</f>
        <v/>
      </c>
      <c r="H21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2" spans="1:8" x14ac:dyDescent="0.25">
      <c r="A21762" s="1" t="s">
        <v>5340</v>
      </c>
      <c r="B21762" s="1" t="s">
        <v>5341</v>
      </c>
      <c r="C21762">
        <v>10</v>
      </c>
      <c r="D21762" t="str">
        <f>API_SQ[[#This Row],[Name]]&amp;API_SQ[[#This Row],[After construction the inspections are]]</f>
        <v>20MinInspection20211120_North_MooneeValley_Buy2OutputPirpC.txtInspection at 1-4/15 Drina St- Strathmore inspection window starts at 11</v>
      </c>
      <c r="E21762" s="1" t="str">
        <f>SUBSTITUTE(SUBSTITUTE(API_SQ[[#This Row],[After construction the inspections are]],"Inspection at ",""),"inspection window starts at ","")</f>
        <v>1-4/15 Drina St- Strathmore 11</v>
      </c>
      <c r="F21762" s="1">
        <f>VALUE(_xlfn.IFNA(INDEX(Scores[Score],MATCH(LEFT(API_SQ[[#This Row],[Column2]],LEN(API_SQ[[#This Row],[Column2]])-3),Scores[Location],0)),0))</f>
        <v>2</v>
      </c>
      <c r="G21762" s="1" t="str">
        <f>IF(ISNUMBER(SEARCH("After Improve inspections are",API_SQ[[#This Row],[After construction the inspections are]])),"Improve",IF(ISNUMBER(SEARCH("Construct aspect of algorithm",API_SQ[[#This Row],[After construction the inspections are]])),"",G21761))</f>
        <v/>
      </c>
      <c r="H21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3" spans="1:8" x14ac:dyDescent="0.25">
      <c r="A21763" s="1" t="s">
        <v>5340</v>
      </c>
      <c r="B21763" s="1" t="s">
        <v>2291</v>
      </c>
      <c r="C21763">
        <v>9</v>
      </c>
      <c r="D21763" t="str">
        <f>API_SQ[[#This Row],[Name]]&amp;API_SQ[[#This Row],[After construction the inspections are]]</f>
        <v>20MinInspection20211120_North_MooneeValley_Buy2OutputPirpC.txtInspection at 15/232 Ascot Vale Road- Ascot Vale inspection window starts at 11</v>
      </c>
      <c r="E21763" s="1" t="str">
        <f>SUBSTITUTE(SUBSTITUTE(API_SQ[[#This Row],[After construction the inspections are]],"Inspection at ",""),"inspection window starts at ","")</f>
        <v>15/232 Ascot Vale Road- Ascot Vale 11</v>
      </c>
      <c r="F21763" s="1">
        <f>VALUE(_xlfn.IFNA(INDEX(Scores[Score],MATCH(LEFT(API_SQ[[#This Row],[Column2]],LEN(API_SQ[[#This Row],[Column2]])-3),Scores[Location],0)),0))</f>
        <v>3</v>
      </c>
      <c r="G21763" s="1" t="str">
        <f>IF(ISNUMBER(SEARCH("After Improve inspections are",API_SQ[[#This Row],[After construction the inspections are]])),"Improve",IF(ISNUMBER(SEARCH("Construct aspect of algorithm",API_SQ[[#This Row],[After construction the inspections are]])),"",G21762))</f>
        <v/>
      </c>
      <c r="H21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4" spans="1:8" x14ac:dyDescent="0.25">
      <c r="A21764" s="1" t="s">
        <v>5340</v>
      </c>
      <c r="B21764" s="1" t="s">
        <v>2294</v>
      </c>
      <c r="C21764">
        <v>5</v>
      </c>
      <c r="D21764" t="str">
        <f>API_SQ[[#This Row],[Name]]&amp;API_SQ[[#This Row],[After construction the inspections are]]</f>
        <v>20MinInspection20211120_North_MooneeValley_Buy2OutputPirpC.txtInspection at 6 Enclave Avenue- Ascot Vale inspection window starts at 12</v>
      </c>
      <c r="E21764" s="1" t="str">
        <f>SUBSTITUTE(SUBSTITUTE(API_SQ[[#This Row],[After construction the inspections are]],"Inspection at ",""),"inspection window starts at ","")</f>
        <v>6 Enclave Avenue- Ascot Vale 12</v>
      </c>
      <c r="F21764" s="1">
        <f>VALUE(_xlfn.IFNA(INDEX(Scores[Score],MATCH(LEFT(API_SQ[[#This Row],[Column2]],LEN(API_SQ[[#This Row],[Column2]])-3),Scores[Location],0)),0))</f>
        <v>3</v>
      </c>
      <c r="G21764" s="1" t="str">
        <f>IF(ISNUMBER(SEARCH("After Improve inspections are",API_SQ[[#This Row],[After construction the inspections are]])),"Improve",IF(ISNUMBER(SEARCH("Construct aspect of algorithm",API_SQ[[#This Row],[After construction the inspections are]])),"",G21763))</f>
        <v/>
      </c>
      <c r="H21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5" spans="1:8" x14ac:dyDescent="0.25">
      <c r="A21765" s="1" t="s">
        <v>5340</v>
      </c>
      <c r="B21765" s="1" t="s">
        <v>2295</v>
      </c>
      <c r="C21765">
        <v>1</v>
      </c>
      <c r="D21765" t="str">
        <f>API_SQ[[#This Row],[Name]]&amp;API_SQ[[#This Row],[After construction the inspections are]]</f>
        <v>20MinInspection20211120_North_MooneeValley_Buy2OutputPirpC.txtInspection at 2 Stanford Street- Ascot Vale inspection window starts at 12</v>
      </c>
      <c r="E21765" s="1" t="str">
        <f>SUBSTITUTE(SUBSTITUTE(API_SQ[[#This Row],[After construction the inspections are]],"Inspection at ",""),"inspection window starts at ","")</f>
        <v>2 Stanford Street- Ascot Vale 12</v>
      </c>
      <c r="F21765" s="1">
        <f>VALUE(_xlfn.IFNA(INDEX(Scores[Score],MATCH(LEFT(API_SQ[[#This Row],[Column2]],LEN(API_SQ[[#This Row],[Column2]])-3),Scores[Location],0)),0))</f>
        <v>4</v>
      </c>
      <c r="G21765" s="1" t="str">
        <f>IF(ISNUMBER(SEARCH("After Improve inspections are",API_SQ[[#This Row],[After construction the inspections are]])),"Improve",IF(ISNUMBER(SEARCH("Construct aspect of algorithm",API_SQ[[#This Row],[After construction the inspections are]])),"",G21764))</f>
        <v/>
      </c>
      <c r="H21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6" spans="1:8" x14ac:dyDescent="0.25">
      <c r="A21766" s="1" t="s">
        <v>5340</v>
      </c>
      <c r="B21766" s="1" t="s">
        <v>2297</v>
      </c>
      <c r="C21766">
        <v>9</v>
      </c>
      <c r="D21766" t="str">
        <f>API_SQ[[#This Row],[Name]]&amp;API_SQ[[#This Row],[After construction the inspections are]]</f>
        <v>20MinInspection20211120_North_MooneeValley_Buy2OutputPirpC.txtInspection at 4a Hampton Road- Essendon West inspection window starts at 13</v>
      </c>
      <c r="E21766" s="1" t="str">
        <f>SUBSTITUTE(SUBSTITUTE(API_SQ[[#This Row],[After construction the inspections are]],"Inspection at ",""),"inspection window starts at ","")</f>
        <v>4a Hampton Road- Essendon West 13</v>
      </c>
      <c r="F21766" s="1">
        <f>VALUE(_xlfn.IFNA(INDEX(Scores[Score],MATCH(LEFT(API_SQ[[#This Row],[Column2]],LEN(API_SQ[[#This Row],[Column2]])-3),Scores[Location],0)),0))</f>
        <v>4</v>
      </c>
      <c r="G21766" s="1" t="str">
        <f>IF(ISNUMBER(SEARCH("After Improve inspections are",API_SQ[[#This Row],[After construction the inspections are]])),"Improve",IF(ISNUMBER(SEARCH("Construct aspect of algorithm",API_SQ[[#This Row],[After construction the inspections are]])),"",G21765))</f>
        <v/>
      </c>
      <c r="H21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7" spans="1:8" x14ac:dyDescent="0.25">
      <c r="A21767" s="1" t="s">
        <v>5340</v>
      </c>
      <c r="B21767" s="1" t="s">
        <v>4090</v>
      </c>
      <c r="C21767">
        <v>7</v>
      </c>
      <c r="D21767" t="str">
        <f>API_SQ[[#This Row],[Name]]&amp;API_SQ[[#This Row],[After construction the inspections are]]</f>
        <v>20MinInspection20211120_North_MooneeValley_Buy2OutputPirpC.txtInspection at 1605/40 Hall Street- Moonee Ponds inspection window starts at 13</v>
      </c>
      <c r="E21767" s="1" t="str">
        <f>SUBSTITUTE(SUBSTITUTE(API_SQ[[#This Row],[After construction the inspections are]],"Inspection at ",""),"inspection window starts at ","")</f>
        <v>1605/40 Hall Street- Moonee Ponds 13</v>
      </c>
      <c r="F21767" s="1">
        <f>VALUE(_xlfn.IFNA(INDEX(Scores[Score],MATCH(LEFT(API_SQ[[#This Row],[Column2]],LEN(API_SQ[[#This Row],[Column2]])-3),Scores[Location],0)),0))</f>
        <v>2</v>
      </c>
      <c r="G21767" s="1" t="str">
        <f>IF(ISNUMBER(SEARCH("After Improve inspections are",API_SQ[[#This Row],[After construction the inspections are]])),"Improve",IF(ISNUMBER(SEARCH("Construct aspect of algorithm",API_SQ[[#This Row],[After construction the inspections are]])),"",G21766))</f>
        <v/>
      </c>
      <c r="H21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8" spans="1:8" x14ac:dyDescent="0.25">
      <c r="A21768" s="1" t="s">
        <v>5340</v>
      </c>
      <c r="B21768" s="1" t="s">
        <v>16</v>
      </c>
      <c r="D21768" t="str">
        <f>API_SQ[[#This Row],[Name]]&amp;API_SQ[[#This Row],[After construction the inspections are]]</f>
        <v>20MinInspection20211120_North_MooneeValley_Buy2OutputPirpC.txtAfter Neighbourhood Replace the inspections are</v>
      </c>
      <c r="E21768" s="1" t="str">
        <f>SUBSTITUTE(SUBSTITUTE(API_SQ[[#This Row],[After construction the inspections are]],"Inspection at ",""),"inspection window starts at ","")</f>
        <v>After Neighbourhood Replace the inspections are</v>
      </c>
      <c r="F21768" s="1">
        <f>VALUE(_xlfn.IFNA(INDEX(Scores[Score],MATCH(LEFT(API_SQ[[#This Row],[Column2]],LEN(API_SQ[[#This Row],[Column2]])-3),Scores[Location],0)),0))</f>
        <v>0</v>
      </c>
      <c r="G21768" s="1" t="str">
        <f>IF(ISNUMBER(SEARCH("After Improve inspections are",API_SQ[[#This Row],[After construction the inspections are]])),"Improve",IF(ISNUMBER(SEARCH("Construct aspect of algorithm",API_SQ[[#This Row],[After construction the inspections are]])),"",G21767))</f>
        <v/>
      </c>
      <c r="H21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9" spans="1:8" x14ac:dyDescent="0.25">
      <c r="A21769" s="1" t="s">
        <v>5340</v>
      </c>
      <c r="B21769" s="1" t="s">
        <v>2303</v>
      </c>
      <c r="C21769">
        <v>5</v>
      </c>
      <c r="D21769" t="str">
        <f>API_SQ[[#This Row],[Name]]&amp;API_SQ[[#This Row],[After construction the inspections are]]</f>
        <v>20MinInspection20211120_North_MooneeValley_Buy2OutputPirpC.txtInspection at 25 Hillsyde Parade- Strathmore inspection window starts at 09</v>
      </c>
      <c r="E21769" s="1" t="str">
        <f>SUBSTITUTE(SUBSTITUTE(API_SQ[[#This Row],[After construction the inspections are]],"Inspection at ",""),"inspection window starts at ","")</f>
        <v>25 Hillsyde Parade- Strathmore 09</v>
      </c>
      <c r="F21769" s="1">
        <f>VALUE(_xlfn.IFNA(INDEX(Scores[Score],MATCH(LEFT(API_SQ[[#This Row],[Column2]],LEN(API_SQ[[#This Row],[Column2]])-3),Scores[Location],0)),0))</f>
        <v>4</v>
      </c>
      <c r="G21769" s="1" t="str">
        <f>IF(ISNUMBER(SEARCH("After Improve inspections are",API_SQ[[#This Row],[After construction the inspections are]])),"Improve",IF(ISNUMBER(SEARCH("Construct aspect of algorithm",API_SQ[[#This Row],[After construction the inspections are]])),"",G21768))</f>
        <v/>
      </c>
      <c r="H21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0" spans="1:8" x14ac:dyDescent="0.25">
      <c r="A21770" s="1" t="s">
        <v>5340</v>
      </c>
      <c r="B21770" s="1" t="s">
        <v>4087</v>
      </c>
      <c r="C21770">
        <v>9</v>
      </c>
      <c r="D21770" t="str">
        <f>API_SQ[[#This Row],[Name]]&amp;API_SQ[[#This Row],[After construction the inspections are]]</f>
        <v>20MinInspection20211120_North_MooneeValley_Buy2OutputPirpC.txtInspection at 4 Gibson Court- Essendon inspection window starts at 10</v>
      </c>
      <c r="E21770" s="1" t="str">
        <f>SUBSTITUTE(SUBSTITUTE(API_SQ[[#This Row],[After construction the inspections are]],"Inspection at ",""),"inspection window starts at ","")</f>
        <v>4 Gibson Court- Essendon 10</v>
      </c>
      <c r="F21770" s="1">
        <f>VALUE(_xlfn.IFNA(INDEX(Scores[Score],MATCH(LEFT(API_SQ[[#This Row],[Column2]],LEN(API_SQ[[#This Row],[Column2]])-3),Scores[Location],0)),0))</f>
        <v>3</v>
      </c>
      <c r="G21770" s="1" t="str">
        <f>IF(ISNUMBER(SEARCH("After Improve inspections are",API_SQ[[#This Row],[After construction the inspections are]])),"Improve",IF(ISNUMBER(SEARCH("Construct aspect of algorithm",API_SQ[[#This Row],[After construction the inspections are]])),"",G21769))</f>
        <v/>
      </c>
      <c r="H21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1" spans="1:8" x14ac:dyDescent="0.25">
      <c r="A21771" s="1" t="s">
        <v>5340</v>
      </c>
      <c r="B21771" s="1" t="s">
        <v>5341</v>
      </c>
      <c r="C21771">
        <v>10</v>
      </c>
      <c r="D21771" t="str">
        <f>API_SQ[[#This Row],[Name]]&amp;API_SQ[[#This Row],[After construction the inspections are]]</f>
        <v>20MinInspection20211120_North_MooneeValley_Buy2OutputPirpC.txtInspection at 1-4/15 Drina St- Strathmore inspection window starts at 11</v>
      </c>
      <c r="E21771" s="1" t="str">
        <f>SUBSTITUTE(SUBSTITUTE(API_SQ[[#This Row],[After construction the inspections are]],"Inspection at ",""),"inspection window starts at ","")</f>
        <v>1-4/15 Drina St- Strathmore 11</v>
      </c>
      <c r="F21771" s="1">
        <f>VALUE(_xlfn.IFNA(INDEX(Scores[Score],MATCH(LEFT(API_SQ[[#This Row],[Column2]],LEN(API_SQ[[#This Row],[Column2]])-3),Scores[Location],0)),0))</f>
        <v>2</v>
      </c>
      <c r="G21771" s="1" t="str">
        <f>IF(ISNUMBER(SEARCH("After Improve inspections are",API_SQ[[#This Row],[After construction the inspections are]])),"Improve",IF(ISNUMBER(SEARCH("Construct aspect of algorithm",API_SQ[[#This Row],[After construction the inspections are]])),"",G21770))</f>
        <v/>
      </c>
      <c r="H21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2" spans="1:8" x14ac:dyDescent="0.25">
      <c r="A21772" s="1" t="s">
        <v>5340</v>
      </c>
      <c r="B21772" s="1" t="s">
        <v>2291</v>
      </c>
      <c r="C21772">
        <v>9</v>
      </c>
      <c r="D21772" t="str">
        <f>API_SQ[[#This Row],[Name]]&amp;API_SQ[[#This Row],[After construction the inspections are]]</f>
        <v>20MinInspection20211120_North_MooneeValley_Buy2OutputPirpC.txtInspection at 15/232 Ascot Vale Road- Ascot Vale inspection window starts at 11</v>
      </c>
      <c r="E21772" s="1" t="str">
        <f>SUBSTITUTE(SUBSTITUTE(API_SQ[[#This Row],[After construction the inspections are]],"Inspection at ",""),"inspection window starts at ","")</f>
        <v>15/232 Ascot Vale Road- Ascot Vale 11</v>
      </c>
      <c r="F21772" s="1">
        <f>VALUE(_xlfn.IFNA(INDEX(Scores[Score],MATCH(LEFT(API_SQ[[#This Row],[Column2]],LEN(API_SQ[[#This Row],[Column2]])-3),Scores[Location],0)),0))</f>
        <v>3</v>
      </c>
      <c r="G21772" s="1" t="str">
        <f>IF(ISNUMBER(SEARCH("After Improve inspections are",API_SQ[[#This Row],[After construction the inspections are]])),"Improve",IF(ISNUMBER(SEARCH("Construct aspect of algorithm",API_SQ[[#This Row],[After construction the inspections are]])),"",G21771))</f>
        <v/>
      </c>
      <c r="H21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3" spans="1:8" x14ac:dyDescent="0.25">
      <c r="A21773" s="1" t="s">
        <v>5340</v>
      </c>
      <c r="B21773" s="1" t="s">
        <v>2294</v>
      </c>
      <c r="C21773">
        <v>5</v>
      </c>
      <c r="D21773" t="str">
        <f>API_SQ[[#This Row],[Name]]&amp;API_SQ[[#This Row],[After construction the inspections are]]</f>
        <v>20MinInspection20211120_North_MooneeValley_Buy2OutputPirpC.txtInspection at 6 Enclave Avenue- Ascot Vale inspection window starts at 12</v>
      </c>
      <c r="E21773" s="1" t="str">
        <f>SUBSTITUTE(SUBSTITUTE(API_SQ[[#This Row],[After construction the inspections are]],"Inspection at ",""),"inspection window starts at ","")</f>
        <v>6 Enclave Avenue- Ascot Vale 12</v>
      </c>
      <c r="F21773" s="1">
        <f>VALUE(_xlfn.IFNA(INDEX(Scores[Score],MATCH(LEFT(API_SQ[[#This Row],[Column2]],LEN(API_SQ[[#This Row],[Column2]])-3),Scores[Location],0)),0))</f>
        <v>3</v>
      </c>
      <c r="G21773" s="1" t="str">
        <f>IF(ISNUMBER(SEARCH("After Improve inspections are",API_SQ[[#This Row],[After construction the inspections are]])),"Improve",IF(ISNUMBER(SEARCH("Construct aspect of algorithm",API_SQ[[#This Row],[After construction the inspections are]])),"",G21772))</f>
        <v/>
      </c>
      <c r="H21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4" spans="1:8" x14ac:dyDescent="0.25">
      <c r="A21774" s="1" t="s">
        <v>5340</v>
      </c>
      <c r="B21774" s="1" t="s">
        <v>2295</v>
      </c>
      <c r="C21774">
        <v>1</v>
      </c>
      <c r="D21774" t="str">
        <f>API_SQ[[#This Row],[Name]]&amp;API_SQ[[#This Row],[After construction the inspections are]]</f>
        <v>20MinInspection20211120_North_MooneeValley_Buy2OutputPirpC.txtInspection at 2 Stanford Street- Ascot Vale inspection window starts at 12</v>
      </c>
      <c r="E21774" s="1" t="str">
        <f>SUBSTITUTE(SUBSTITUTE(API_SQ[[#This Row],[After construction the inspections are]],"Inspection at ",""),"inspection window starts at ","")</f>
        <v>2 Stanford Street- Ascot Vale 12</v>
      </c>
      <c r="F21774" s="1">
        <f>VALUE(_xlfn.IFNA(INDEX(Scores[Score],MATCH(LEFT(API_SQ[[#This Row],[Column2]],LEN(API_SQ[[#This Row],[Column2]])-3),Scores[Location],0)),0))</f>
        <v>4</v>
      </c>
      <c r="G21774" s="1" t="str">
        <f>IF(ISNUMBER(SEARCH("After Improve inspections are",API_SQ[[#This Row],[After construction the inspections are]])),"Improve",IF(ISNUMBER(SEARCH("Construct aspect of algorithm",API_SQ[[#This Row],[After construction the inspections are]])),"",G21773))</f>
        <v/>
      </c>
      <c r="H21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5" spans="1:8" x14ac:dyDescent="0.25">
      <c r="A21775" s="1" t="s">
        <v>5340</v>
      </c>
      <c r="B21775" s="1" t="s">
        <v>2297</v>
      </c>
      <c r="C21775">
        <v>9</v>
      </c>
      <c r="D21775" t="str">
        <f>API_SQ[[#This Row],[Name]]&amp;API_SQ[[#This Row],[After construction the inspections are]]</f>
        <v>20MinInspection20211120_North_MooneeValley_Buy2OutputPirpC.txtInspection at 4a Hampton Road- Essendon West inspection window starts at 13</v>
      </c>
      <c r="E21775" s="1" t="str">
        <f>SUBSTITUTE(SUBSTITUTE(API_SQ[[#This Row],[After construction the inspections are]],"Inspection at ",""),"inspection window starts at ","")</f>
        <v>4a Hampton Road- Essendon West 13</v>
      </c>
      <c r="F21775" s="1">
        <f>VALUE(_xlfn.IFNA(INDEX(Scores[Score],MATCH(LEFT(API_SQ[[#This Row],[Column2]],LEN(API_SQ[[#This Row],[Column2]])-3),Scores[Location],0)),0))</f>
        <v>4</v>
      </c>
      <c r="G21775" s="1" t="str">
        <f>IF(ISNUMBER(SEARCH("After Improve inspections are",API_SQ[[#This Row],[After construction the inspections are]])),"Improve",IF(ISNUMBER(SEARCH("Construct aspect of algorithm",API_SQ[[#This Row],[After construction the inspections are]])),"",G21774))</f>
        <v/>
      </c>
      <c r="H21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6" spans="1:8" x14ac:dyDescent="0.25">
      <c r="A21776" s="1" t="s">
        <v>5340</v>
      </c>
      <c r="B21776" s="1" t="s">
        <v>4090</v>
      </c>
      <c r="C21776">
        <v>7</v>
      </c>
      <c r="D21776" t="str">
        <f>API_SQ[[#This Row],[Name]]&amp;API_SQ[[#This Row],[After construction the inspections are]]</f>
        <v>20MinInspection20211120_North_MooneeValley_Buy2OutputPirpC.txtInspection at 1605/40 Hall Street- Moonee Ponds inspection window starts at 13</v>
      </c>
      <c r="E21776" s="1" t="str">
        <f>SUBSTITUTE(SUBSTITUTE(API_SQ[[#This Row],[After construction the inspections are]],"Inspection at ",""),"inspection window starts at ","")</f>
        <v>1605/40 Hall Street- Moonee Ponds 13</v>
      </c>
      <c r="F21776" s="1">
        <f>VALUE(_xlfn.IFNA(INDEX(Scores[Score],MATCH(LEFT(API_SQ[[#This Row],[Column2]],LEN(API_SQ[[#This Row],[Column2]])-3),Scores[Location],0)),0))</f>
        <v>2</v>
      </c>
      <c r="G21776" s="1" t="str">
        <f>IF(ISNUMBER(SEARCH("After Improve inspections are",API_SQ[[#This Row],[After construction the inspections are]])),"Improve",IF(ISNUMBER(SEARCH("Construct aspect of algorithm",API_SQ[[#This Row],[After construction the inspections are]])),"",G21775))</f>
        <v/>
      </c>
      <c r="H21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7" spans="1:8" x14ac:dyDescent="0.25">
      <c r="A21777" s="1" t="s">
        <v>5340</v>
      </c>
      <c r="B21777" s="1" t="s">
        <v>17</v>
      </c>
      <c r="D21777" t="str">
        <f>API_SQ[[#This Row],[Name]]&amp;API_SQ[[#This Row],[After construction the inspections are]]</f>
        <v>20MinInspection20211120_North_MooneeValley_Buy2OutputPirpC.txtAfter Improve inspections are</v>
      </c>
      <c r="E21777" s="1" t="str">
        <f>SUBSTITUTE(SUBSTITUTE(API_SQ[[#This Row],[After construction the inspections are]],"Inspection at ",""),"inspection window starts at ","")</f>
        <v>After Improve inspections are</v>
      </c>
      <c r="F21777" s="1">
        <f>VALUE(_xlfn.IFNA(INDEX(Scores[Score],MATCH(LEFT(API_SQ[[#This Row],[Column2]],LEN(API_SQ[[#This Row],[Column2]])-3),Scores[Location],0)),0))</f>
        <v>0</v>
      </c>
      <c r="G21777" s="1" t="str">
        <f>IF(ISNUMBER(SEARCH("After Improve inspections are",API_SQ[[#This Row],[After construction the inspections are]])),"Improve",IF(ISNUMBER(SEARCH("Construct aspect of algorithm",API_SQ[[#This Row],[After construction the inspections are]])),"",G21776))</f>
        <v>Improve</v>
      </c>
      <c r="H21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8" spans="1:8" x14ac:dyDescent="0.25">
      <c r="A21778" s="1" t="s">
        <v>5340</v>
      </c>
      <c r="B21778" s="1" t="s">
        <v>2303</v>
      </c>
      <c r="C21778">
        <v>5</v>
      </c>
      <c r="D21778" t="str">
        <f>API_SQ[[#This Row],[Name]]&amp;API_SQ[[#This Row],[After construction the inspections are]]</f>
        <v>20MinInspection20211120_North_MooneeValley_Buy2OutputPirpC.txtInspection at 25 Hillsyde Parade- Strathmore inspection window starts at 09</v>
      </c>
      <c r="E21778" s="1" t="str">
        <f>SUBSTITUTE(SUBSTITUTE(API_SQ[[#This Row],[After construction the inspections are]],"Inspection at ",""),"inspection window starts at ","")</f>
        <v>25 Hillsyde Parade- Strathmore 09</v>
      </c>
      <c r="F21778" s="1">
        <f>VALUE(_xlfn.IFNA(INDEX(Scores[Score],MATCH(LEFT(API_SQ[[#This Row],[Column2]],LEN(API_SQ[[#This Row],[Column2]])-3),Scores[Location],0)),0))</f>
        <v>4</v>
      </c>
      <c r="G21778" s="1" t="str">
        <f>IF(ISNUMBER(SEARCH("After Improve inspections are",API_SQ[[#This Row],[After construction the inspections are]])),"Improve",IF(ISNUMBER(SEARCH("Construct aspect of algorithm",API_SQ[[#This Row],[After construction the inspections are]])),"",G21777))</f>
        <v>Improve</v>
      </c>
      <c r="H21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9" spans="1:8" x14ac:dyDescent="0.25">
      <c r="A21779" s="1" t="s">
        <v>5340</v>
      </c>
      <c r="B21779" s="1" t="s">
        <v>4087</v>
      </c>
      <c r="C21779">
        <v>9</v>
      </c>
      <c r="D21779" t="str">
        <f>API_SQ[[#This Row],[Name]]&amp;API_SQ[[#This Row],[After construction the inspections are]]</f>
        <v>20MinInspection20211120_North_MooneeValley_Buy2OutputPirpC.txtInspection at 4 Gibson Court- Essendon inspection window starts at 10</v>
      </c>
      <c r="E21779" s="1" t="str">
        <f>SUBSTITUTE(SUBSTITUTE(API_SQ[[#This Row],[After construction the inspections are]],"Inspection at ",""),"inspection window starts at ","")</f>
        <v>4 Gibson Court- Essendon 10</v>
      </c>
      <c r="F21779" s="1">
        <f>VALUE(_xlfn.IFNA(INDEX(Scores[Score],MATCH(LEFT(API_SQ[[#This Row],[Column2]],LEN(API_SQ[[#This Row],[Column2]])-3),Scores[Location],0)),0))</f>
        <v>3</v>
      </c>
      <c r="G21779" s="1" t="str">
        <f>IF(ISNUMBER(SEARCH("After Improve inspections are",API_SQ[[#This Row],[After construction the inspections are]])),"Improve",IF(ISNUMBER(SEARCH("Construct aspect of algorithm",API_SQ[[#This Row],[After construction the inspections are]])),"",G21778))</f>
        <v>Improve</v>
      </c>
      <c r="H21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0" spans="1:8" x14ac:dyDescent="0.25">
      <c r="A21780" s="1" t="s">
        <v>5340</v>
      </c>
      <c r="B21780" s="1" t="s">
        <v>5341</v>
      </c>
      <c r="C21780">
        <v>10</v>
      </c>
      <c r="D21780" t="str">
        <f>API_SQ[[#This Row],[Name]]&amp;API_SQ[[#This Row],[After construction the inspections are]]</f>
        <v>20MinInspection20211120_North_MooneeValley_Buy2OutputPirpC.txtInspection at 1-4/15 Drina St- Strathmore inspection window starts at 11</v>
      </c>
      <c r="E21780" s="1" t="str">
        <f>SUBSTITUTE(SUBSTITUTE(API_SQ[[#This Row],[After construction the inspections are]],"Inspection at ",""),"inspection window starts at ","")</f>
        <v>1-4/15 Drina St- Strathmore 11</v>
      </c>
      <c r="F21780" s="1">
        <f>VALUE(_xlfn.IFNA(INDEX(Scores[Score],MATCH(LEFT(API_SQ[[#This Row],[Column2]],LEN(API_SQ[[#This Row],[Column2]])-3),Scores[Location],0)),0))</f>
        <v>2</v>
      </c>
      <c r="G21780" s="1" t="str">
        <f>IF(ISNUMBER(SEARCH("After Improve inspections are",API_SQ[[#This Row],[After construction the inspections are]])),"Improve",IF(ISNUMBER(SEARCH("Construct aspect of algorithm",API_SQ[[#This Row],[After construction the inspections are]])),"",G21779))</f>
        <v>Improve</v>
      </c>
      <c r="H21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1" spans="1:8" x14ac:dyDescent="0.25">
      <c r="A21781" s="1" t="s">
        <v>5340</v>
      </c>
      <c r="B21781" s="1" t="s">
        <v>2291</v>
      </c>
      <c r="C21781">
        <v>9</v>
      </c>
      <c r="D21781" t="str">
        <f>API_SQ[[#This Row],[Name]]&amp;API_SQ[[#This Row],[After construction the inspections are]]</f>
        <v>20MinInspection20211120_North_MooneeValley_Buy2OutputPirpC.txtInspection at 15/232 Ascot Vale Road- Ascot Vale inspection window starts at 11</v>
      </c>
      <c r="E21781" s="1" t="str">
        <f>SUBSTITUTE(SUBSTITUTE(API_SQ[[#This Row],[After construction the inspections are]],"Inspection at ",""),"inspection window starts at ","")</f>
        <v>15/232 Ascot Vale Road- Ascot Vale 11</v>
      </c>
      <c r="F21781" s="1">
        <f>VALUE(_xlfn.IFNA(INDEX(Scores[Score],MATCH(LEFT(API_SQ[[#This Row],[Column2]],LEN(API_SQ[[#This Row],[Column2]])-3),Scores[Location],0)),0))</f>
        <v>3</v>
      </c>
      <c r="G21781" s="1" t="str">
        <f>IF(ISNUMBER(SEARCH("After Improve inspections are",API_SQ[[#This Row],[After construction the inspections are]])),"Improve",IF(ISNUMBER(SEARCH("Construct aspect of algorithm",API_SQ[[#This Row],[After construction the inspections are]])),"",G21780))</f>
        <v>Improve</v>
      </c>
      <c r="H21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2" spans="1:8" x14ac:dyDescent="0.25">
      <c r="A21782" s="1" t="s">
        <v>5340</v>
      </c>
      <c r="B21782" s="1" t="s">
        <v>2294</v>
      </c>
      <c r="C21782">
        <v>5</v>
      </c>
      <c r="D21782" t="str">
        <f>API_SQ[[#This Row],[Name]]&amp;API_SQ[[#This Row],[After construction the inspections are]]</f>
        <v>20MinInspection20211120_North_MooneeValley_Buy2OutputPirpC.txtInspection at 6 Enclave Avenue- Ascot Vale inspection window starts at 12</v>
      </c>
      <c r="E21782" s="1" t="str">
        <f>SUBSTITUTE(SUBSTITUTE(API_SQ[[#This Row],[After construction the inspections are]],"Inspection at ",""),"inspection window starts at ","")</f>
        <v>6 Enclave Avenue- Ascot Vale 12</v>
      </c>
      <c r="F21782" s="1">
        <f>VALUE(_xlfn.IFNA(INDEX(Scores[Score],MATCH(LEFT(API_SQ[[#This Row],[Column2]],LEN(API_SQ[[#This Row],[Column2]])-3),Scores[Location],0)),0))</f>
        <v>3</v>
      </c>
      <c r="G21782" s="1" t="str">
        <f>IF(ISNUMBER(SEARCH("After Improve inspections are",API_SQ[[#This Row],[After construction the inspections are]])),"Improve",IF(ISNUMBER(SEARCH("Construct aspect of algorithm",API_SQ[[#This Row],[After construction the inspections are]])),"",G21781))</f>
        <v>Improve</v>
      </c>
      <c r="H21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3" spans="1:8" x14ac:dyDescent="0.25">
      <c r="A21783" s="1" t="s">
        <v>5340</v>
      </c>
      <c r="B21783" s="1" t="s">
        <v>2295</v>
      </c>
      <c r="C21783">
        <v>1</v>
      </c>
      <c r="D21783" t="str">
        <f>API_SQ[[#This Row],[Name]]&amp;API_SQ[[#This Row],[After construction the inspections are]]</f>
        <v>20MinInspection20211120_North_MooneeValley_Buy2OutputPirpC.txtInspection at 2 Stanford Street- Ascot Vale inspection window starts at 12</v>
      </c>
      <c r="E21783" s="1" t="str">
        <f>SUBSTITUTE(SUBSTITUTE(API_SQ[[#This Row],[After construction the inspections are]],"Inspection at ",""),"inspection window starts at ","")</f>
        <v>2 Stanford Street- Ascot Vale 12</v>
      </c>
      <c r="F21783" s="1">
        <f>VALUE(_xlfn.IFNA(INDEX(Scores[Score],MATCH(LEFT(API_SQ[[#This Row],[Column2]],LEN(API_SQ[[#This Row],[Column2]])-3),Scores[Location],0)),0))</f>
        <v>4</v>
      </c>
      <c r="G21783" s="1" t="str">
        <f>IF(ISNUMBER(SEARCH("After Improve inspections are",API_SQ[[#This Row],[After construction the inspections are]])),"Improve",IF(ISNUMBER(SEARCH("Construct aspect of algorithm",API_SQ[[#This Row],[After construction the inspections are]])),"",G21782))</f>
        <v>Improve</v>
      </c>
      <c r="H21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4" spans="1:8" x14ac:dyDescent="0.25">
      <c r="A21784" s="1" t="s">
        <v>5340</v>
      </c>
      <c r="B21784" s="1" t="s">
        <v>2297</v>
      </c>
      <c r="C21784">
        <v>9</v>
      </c>
      <c r="D21784" t="str">
        <f>API_SQ[[#This Row],[Name]]&amp;API_SQ[[#This Row],[After construction the inspections are]]</f>
        <v>20MinInspection20211120_North_MooneeValley_Buy2OutputPirpC.txtInspection at 4a Hampton Road- Essendon West inspection window starts at 13</v>
      </c>
      <c r="E21784" s="1" t="str">
        <f>SUBSTITUTE(SUBSTITUTE(API_SQ[[#This Row],[After construction the inspections are]],"Inspection at ",""),"inspection window starts at ","")</f>
        <v>4a Hampton Road- Essendon West 13</v>
      </c>
      <c r="F21784" s="1">
        <f>VALUE(_xlfn.IFNA(INDEX(Scores[Score],MATCH(LEFT(API_SQ[[#This Row],[Column2]],LEN(API_SQ[[#This Row],[Column2]])-3),Scores[Location],0)),0))</f>
        <v>4</v>
      </c>
      <c r="G21784" s="1" t="str">
        <f>IF(ISNUMBER(SEARCH("After Improve inspections are",API_SQ[[#This Row],[After construction the inspections are]])),"Improve",IF(ISNUMBER(SEARCH("Construct aspect of algorithm",API_SQ[[#This Row],[After construction the inspections are]])),"",G21783))</f>
        <v>Improve</v>
      </c>
      <c r="H21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5" spans="1:8" x14ac:dyDescent="0.25">
      <c r="A21785" s="1" t="s">
        <v>5340</v>
      </c>
      <c r="B21785" s="1" t="s">
        <v>4090</v>
      </c>
      <c r="C21785">
        <v>7</v>
      </c>
      <c r="D21785" t="str">
        <f>API_SQ[[#This Row],[Name]]&amp;API_SQ[[#This Row],[After construction the inspections are]]</f>
        <v>20MinInspection20211120_North_MooneeValley_Buy2OutputPirpC.txtInspection at 1605/40 Hall Street- Moonee Ponds inspection window starts at 13</v>
      </c>
      <c r="E21785" s="1" t="str">
        <f>SUBSTITUTE(SUBSTITUTE(API_SQ[[#This Row],[After construction the inspections are]],"Inspection at ",""),"inspection window starts at ","")</f>
        <v>1605/40 Hall Street- Moonee Ponds 13</v>
      </c>
      <c r="F21785" s="1">
        <f>VALUE(_xlfn.IFNA(INDEX(Scores[Score],MATCH(LEFT(API_SQ[[#This Row],[Column2]],LEN(API_SQ[[#This Row],[Column2]])-3),Scores[Location],0)),0))</f>
        <v>2</v>
      </c>
      <c r="G21785" s="1" t="str">
        <f>IF(ISNUMBER(SEARCH("After Improve inspections are",API_SQ[[#This Row],[After construction the inspections are]])),"Improve",IF(ISNUMBER(SEARCH("Construct aspect of algorithm",API_SQ[[#This Row],[After construction the inspections are]])),"",G21784))</f>
        <v>Improve</v>
      </c>
      <c r="H21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6" spans="1:8" x14ac:dyDescent="0.25">
      <c r="A21786" s="1" t="s">
        <v>5340</v>
      </c>
      <c r="B21786" s="1" t="s">
        <v>5342</v>
      </c>
      <c r="D21786" t="str">
        <f>API_SQ[[#This Row],[Name]]&amp;API_SQ[[#This Row],[After construction the inspections are]]</f>
        <v xml:space="preserve">20MinInspection20211120_North_MooneeValley_Buy2OutputPirpC.txtConstruct aspect of algorithm took 7323milliseconds to run. </v>
      </c>
      <c r="E21786" s="1" t="str">
        <f>SUBSTITUTE(SUBSTITUTE(API_SQ[[#This Row],[After construction the inspections are]],"Inspection at ",""),"inspection window starts at ","")</f>
        <v xml:space="preserve">Construct aspect of algorithm took 7323milliseconds to run. </v>
      </c>
      <c r="F21786" s="1">
        <f>VALUE(_xlfn.IFNA(INDEX(Scores[Score],MATCH(LEFT(API_SQ[[#This Row],[Column2]],LEN(API_SQ[[#This Row],[Column2]])-3),Scores[Location],0)),0))</f>
        <v>0</v>
      </c>
      <c r="G21786" s="1" t="str">
        <f>IF(ISNUMBER(SEARCH("After Improve inspections are",API_SQ[[#This Row],[After construction the inspections are]])),"Improve",IF(ISNUMBER(SEARCH("Construct aspect of algorithm",API_SQ[[#This Row],[After construction the inspections are]])),"",G21785))</f>
        <v/>
      </c>
      <c r="H21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7" spans="1:8" x14ac:dyDescent="0.25">
      <c r="A21787" s="1" t="s">
        <v>5340</v>
      </c>
      <c r="B21787" s="1" t="s">
        <v>528</v>
      </c>
      <c r="D21787" t="str">
        <f>API_SQ[[#This Row],[Name]]&amp;API_SQ[[#This Row],[After construction the inspections are]]</f>
        <v>20MinInspection20211120_North_MooneeValley_Buy2OutputPirpC.txtImprove aspect of algorithm took 2344milliseconds to run.</v>
      </c>
      <c r="E21787" s="1" t="str">
        <f>SUBSTITUTE(SUBSTITUTE(API_SQ[[#This Row],[After construction the inspections are]],"Inspection at ",""),"inspection window starts at ","")</f>
        <v>Improve aspect of algorithm took 2344milliseconds to run.</v>
      </c>
      <c r="F21787" s="1">
        <f>VALUE(_xlfn.IFNA(INDEX(Scores[Score],MATCH(LEFT(API_SQ[[#This Row],[Column2]],LEN(API_SQ[[#This Row],[Column2]])-3),Scores[Location],0)),0))</f>
        <v>0</v>
      </c>
      <c r="G21787" s="1" t="str">
        <f>IF(ISNUMBER(SEARCH("After Improve inspections are",API_SQ[[#This Row],[After construction the inspections are]])),"Improve",IF(ISNUMBER(SEARCH("Construct aspect of algorithm",API_SQ[[#This Row],[After construction the inspections are]])),"",G21786))</f>
        <v/>
      </c>
      <c r="H21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8" spans="1:8" x14ac:dyDescent="0.25">
      <c r="A21788" s="1" t="s">
        <v>5340</v>
      </c>
      <c r="B21788" s="1" t="s">
        <v>20</v>
      </c>
      <c r="D21788" t="str">
        <f>API_SQ[[#This Row],[Name]]&amp;API_SQ[[#This Row],[After construction the inspections are]]</f>
        <v xml:space="preserve">20MinInspection20211120_North_MooneeValley_Buy2OutputPirpC.txt Neighbourhood Replace aspect of algorithm took 0milliseconds to run. </v>
      </c>
      <c r="E2178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788" s="1">
        <f>VALUE(_xlfn.IFNA(INDEX(Scores[Score],MATCH(LEFT(API_SQ[[#This Row],[Column2]],LEN(API_SQ[[#This Row],[Column2]])-3),Scores[Location],0)),0))</f>
        <v>0</v>
      </c>
      <c r="G21788" s="1" t="str">
        <f>IF(ISNUMBER(SEARCH("After Improve inspections are",API_SQ[[#This Row],[After construction the inspections are]])),"Improve",IF(ISNUMBER(SEARCH("Construct aspect of algorithm",API_SQ[[#This Row],[After construction the inspections are]])),"",G21787))</f>
        <v/>
      </c>
      <c r="H21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9" spans="1:8" x14ac:dyDescent="0.25">
      <c r="A21789" s="1" t="s">
        <v>5340</v>
      </c>
      <c r="B21789" s="1" t="s">
        <v>5343</v>
      </c>
      <c r="D21789" t="str">
        <f>API_SQ[[#This Row],[Name]]&amp;API_SQ[[#This Row],[After construction the inspections are]]</f>
        <v>20MinInspection20211120_North_MooneeValley_Buy2OutputPirpC.txtOverall the algorithm took 9667milliseconds to run.</v>
      </c>
      <c r="E21789" s="1" t="str">
        <f>SUBSTITUTE(SUBSTITUTE(API_SQ[[#This Row],[After construction the inspections are]],"Inspection at ",""),"inspection window starts at ","")</f>
        <v>Overall the algorithm took 9667milliseconds to run.</v>
      </c>
      <c r="F21789" s="1">
        <f>VALUE(_xlfn.IFNA(INDEX(Scores[Score],MATCH(LEFT(API_SQ[[#This Row],[Column2]],LEN(API_SQ[[#This Row],[Column2]])-3),Scores[Location],0)),0))</f>
        <v>0</v>
      </c>
      <c r="G21789" s="1" t="str">
        <f>IF(ISNUMBER(SEARCH("After Improve inspections are",API_SQ[[#This Row],[After construction the inspections are]])),"Improve",IF(ISNUMBER(SEARCH("Construct aspect of algorithm",API_SQ[[#This Row],[After construction the inspections are]])),"",G21788))</f>
        <v/>
      </c>
      <c r="H21789" s="1">
        <f>VALUE(SUBSTITUTE(IF(ISNUMBER(SEARCH("Overall the algorithm took ",API_SQ[[#This Row],[After construction the inspections are]])),MID(API_SQ[[#This Row],[After construction the inspections are]],28,255),0),"milliseconds to run.",""))</f>
        <v>9667</v>
      </c>
    </row>
    <row r="21790" spans="1:8" x14ac:dyDescent="0.25">
      <c r="A21790" s="1" t="s">
        <v>5344</v>
      </c>
      <c r="B21790" s="1" t="s">
        <v>2303</v>
      </c>
      <c r="C21790">
        <v>5</v>
      </c>
      <c r="D21790" t="str">
        <f>API_SQ[[#This Row],[Name]]&amp;API_SQ[[#This Row],[After construction the inspections are]]</f>
        <v>20MinInspection20211120_North_MooneeValley_Buy2OutputPirpILS.txtInspection at 25 Hillsyde Parade- Strathmore inspection window starts at 09</v>
      </c>
      <c r="E21790" s="1" t="str">
        <f>SUBSTITUTE(SUBSTITUTE(API_SQ[[#This Row],[After construction the inspections are]],"Inspection at ",""),"inspection window starts at ","")</f>
        <v>25 Hillsyde Parade- Strathmore 09</v>
      </c>
      <c r="F21790" s="1">
        <f>VALUE(_xlfn.IFNA(INDEX(Scores[Score],MATCH(LEFT(API_SQ[[#This Row],[Column2]],LEN(API_SQ[[#This Row],[Column2]])-3),Scores[Location],0)),0))</f>
        <v>4</v>
      </c>
      <c r="G21790" s="1" t="str">
        <f>IF(ISNUMBER(SEARCH("After Improve inspections are",API_SQ[[#This Row],[After construction the inspections are]])),"Improve",IF(ISNUMBER(SEARCH("Construct aspect of algorithm",API_SQ[[#This Row],[After construction the inspections are]])),"",G21789))</f>
        <v/>
      </c>
      <c r="H21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91" spans="1:8" x14ac:dyDescent="0.25">
      <c r="A21791" s="1" t="s">
        <v>5344</v>
      </c>
      <c r="B21791" s="1" t="s">
        <v>4087</v>
      </c>
      <c r="C21791">
        <v>9</v>
      </c>
      <c r="D21791" t="str">
        <f>API_SQ[[#This Row],[Name]]&amp;API_SQ[[#This Row],[After construction the inspections are]]</f>
        <v>20MinInspection20211120_North_MooneeValley_Buy2OutputPirpILS.txtInspection at 4 Gibson Court- Essendon inspection window starts at 10</v>
      </c>
      <c r="E21791" s="1" t="str">
        <f>SUBSTITUTE(SUBSTITUTE(API_SQ[[#This Row],[After construction the inspections are]],"Inspection at ",""),"inspection window starts at ","")</f>
        <v>4 Gibson Court- Essendon 10</v>
      </c>
      <c r="F21791" s="1">
        <f>VALUE(_xlfn.IFNA(INDEX(Scores[Score],MATCH(LEFT(API_SQ[[#This Row],[Column2]],LEN(API_SQ[[#This Row],[Column2]])-3),Scores[Location],0)),0))</f>
        <v>3</v>
      </c>
      <c r="G21791" s="1" t="str">
        <f>IF(ISNUMBER(SEARCH("After Improve inspections are",API_SQ[[#This Row],[After construction the inspections are]])),"Improve",IF(ISNUMBER(SEARCH("Construct aspect of algorithm",API_SQ[[#This Row],[After construction the inspections are]])),"",G21790))</f>
        <v/>
      </c>
      <c r="H21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92" spans="1:8" x14ac:dyDescent="0.25">
      <c r="A21792" s="1" t="s">
        <v>5344</v>
      </c>
      <c r="B21792" s="1" t="s">
        <v>2304</v>
      </c>
      <c r="C21792">
        <v>4</v>
      </c>
      <c r="D21792" t="str">
        <f>API_SQ[[#This Row],[Name]]&amp;API_SQ[[#This Row],[After construction the inspections are]]</f>
        <v>20MinInspection20211120_North_MooneeValley_Buy2OutputPirpILS.txtInspection at 29 Newman Street- Niddrie inspection window starts at 11</v>
      </c>
      <c r="E21792" s="1" t="str">
        <f>SUBSTITUTE(SUBSTITUTE(API_SQ[[#This Row],[After construction the inspections are]],"Inspection at ",""),"inspection window starts at ","")</f>
        <v>29 Newman Street- Niddrie 11</v>
      </c>
      <c r="F21792" s="1">
        <f>VALUE(_xlfn.IFNA(INDEX(Scores[Score],MATCH(LEFT(API_SQ[[#This Row],[Column2]],LEN(API_SQ[[#This Row],[Column2]])-3),Scores[Location],0)),0))</f>
        <v>4</v>
      </c>
      <c r="G21792" s="1" t="str">
        <f>IF(ISNUMBER(SEARCH("After Improve inspections are",API_SQ[[#This Row],[After construction the inspections are]])),"Improve",IF(ISNUMBER(SEARCH("Construct aspect of algorithm",API_SQ[[#This Row],[After construction the inspections are]])),"",G21791))</f>
        <v/>
      </c>
      <c r="H21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93" spans="1:8" x14ac:dyDescent="0.25">
      <c r="A21793" s="1" t="s">
        <v>5344</v>
      </c>
      <c r="B21793" s="1" t="s">
        <v>2295</v>
      </c>
      <c r="C21793">
        <v>14</v>
      </c>
      <c r="D21793" t="str">
        <f>API_SQ[[#This Row],[Name]]&amp;API_SQ[[#This Row],[After construction the inspections are]]</f>
        <v>20MinInspection20211120_North_MooneeValley_Buy2OutputPirpILS.txtInspection at 2 Stanford Street- Ascot Vale inspection window starts at 12</v>
      </c>
      <c r="E21793" s="1" t="str">
        <f>SUBSTITUTE(SUBSTITUTE(API_SQ[[#This Row],[After construction the inspections are]],"Inspection at ",""),"inspection window starts at ","")</f>
        <v>2 Stanford Street- Ascot Vale 12</v>
      </c>
      <c r="F21793" s="1">
        <f>VALUE(_xlfn.IFNA(INDEX(Scores[Score],MATCH(LEFT(API_SQ[[#This Row],[Column2]],LEN(API_SQ[[#This Row],[Column2]])-3),Scores[Location],0)),0))</f>
        <v>4</v>
      </c>
      <c r="G21793" s="1" t="str">
        <f>IF(ISNUMBER(SEARCH("After Improve inspections are",API_SQ[[#This Row],[After construction the inspections are]])),"Improve",IF(ISNUMBER(SEARCH("Construct aspect of algorithm",API_SQ[[#This Row],[After construction the inspections are]])),"",G21792))</f>
        <v/>
      </c>
      <c r="H21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94" spans="1:8" x14ac:dyDescent="0.25">
      <c r="A21794" s="1" t="s">
        <v>5344</v>
      </c>
      <c r="B21794" s="1" t="s">
        <v>2297</v>
      </c>
      <c r="C21794">
        <v>9</v>
      </c>
      <c r="D21794" t="str">
        <f>API_SQ[[#This Row],[Name]]&amp;API_SQ[[#This Row],[After construction the inspections are]]</f>
        <v>20MinInspection20211120_North_MooneeValley_Buy2OutputPirpILS.txtInspection at 4a Hampton Road- Essendon West inspection window starts at 13</v>
      </c>
      <c r="E21794" s="1" t="str">
        <f>SUBSTITUTE(SUBSTITUTE(API_SQ[[#This Row],[After construction the inspections are]],"Inspection at ",""),"inspection window starts at ","")</f>
        <v>4a Hampton Road- Essendon West 13</v>
      </c>
      <c r="F21794" s="1">
        <f>VALUE(_xlfn.IFNA(INDEX(Scores[Score],MATCH(LEFT(API_SQ[[#This Row],[Column2]],LEN(API_SQ[[#This Row],[Column2]])-3),Scores[Location],0)),0))</f>
        <v>4</v>
      </c>
      <c r="G21794" s="1" t="str">
        <f>IF(ISNUMBER(SEARCH("After Improve inspections are",API_SQ[[#This Row],[After construction the inspections are]])),"Improve",IF(ISNUMBER(SEARCH("Construct aspect of algorithm",API_SQ[[#This Row],[After construction the inspections are]])),"",G21793))</f>
        <v/>
      </c>
      <c r="H21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95" spans="1:8" x14ac:dyDescent="0.25">
      <c r="A21795" s="1" t="s">
        <v>5344</v>
      </c>
      <c r="B21795" s="1" t="s">
        <v>17</v>
      </c>
      <c r="D21795" t="str">
        <f>API_SQ[[#This Row],[Name]]&amp;API_SQ[[#This Row],[After construction the inspections are]]</f>
        <v>20MinInspection20211120_North_MooneeValley_Buy2OutputPirpILS.txtAfter Improve inspections are</v>
      </c>
      <c r="E21795" s="1" t="str">
        <f>SUBSTITUTE(SUBSTITUTE(API_SQ[[#This Row],[After construction the inspections are]],"Inspection at ",""),"inspection window starts at ","")</f>
        <v>After Improve inspections are</v>
      </c>
      <c r="F21795" s="1">
        <f>VALUE(_xlfn.IFNA(INDEX(Scores[Score],MATCH(LEFT(API_SQ[[#This Row],[Column2]],LEN(API_SQ[[#This Row],[Column2]])-3),Scores[Location],0)),0))</f>
        <v>0</v>
      </c>
      <c r="G21795" s="1" t="str">
        <f>IF(ISNUMBER(SEARCH("After Improve inspections are",API_SQ[[#This Row],[After construction the inspections are]])),"Improve",IF(ISNUMBER(SEARCH("Construct aspect of algorithm",API_SQ[[#This Row],[After construction the inspections are]])),"",G21794))</f>
        <v>Improve</v>
      </c>
      <c r="H21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96" spans="1:8" x14ac:dyDescent="0.25">
      <c r="A21796" s="1" t="s">
        <v>5344</v>
      </c>
      <c r="B21796" s="1" t="s">
        <v>2303</v>
      </c>
      <c r="C21796">
        <v>5</v>
      </c>
      <c r="D21796" t="str">
        <f>API_SQ[[#This Row],[Name]]&amp;API_SQ[[#This Row],[After construction the inspections are]]</f>
        <v>20MinInspection20211120_North_MooneeValley_Buy2OutputPirpILS.txtInspection at 25 Hillsyde Parade- Strathmore inspection window starts at 09</v>
      </c>
      <c r="E21796" s="1" t="str">
        <f>SUBSTITUTE(SUBSTITUTE(API_SQ[[#This Row],[After construction the inspections are]],"Inspection at ",""),"inspection window starts at ","")</f>
        <v>25 Hillsyde Parade- Strathmore 09</v>
      </c>
      <c r="F21796" s="1">
        <f>VALUE(_xlfn.IFNA(INDEX(Scores[Score],MATCH(LEFT(API_SQ[[#This Row],[Column2]],LEN(API_SQ[[#This Row],[Column2]])-3),Scores[Location],0)),0))</f>
        <v>4</v>
      </c>
      <c r="G21796" s="1" t="str">
        <f>IF(ISNUMBER(SEARCH("After Improve inspections are",API_SQ[[#This Row],[After construction the inspections are]])),"Improve",IF(ISNUMBER(SEARCH("Construct aspect of algorithm",API_SQ[[#This Row],[After construction the inspections are]])),"",G21795))</f>
        <v>Improve</v>
      </c>
      <c r="H21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97" spans="1:8" x14ac:dyDescent="0.25">
      <c r="A21797" s="1" t="s">
        <v>5344</v>
      </c>
      <c r="B21797" s="1" t="s">
        <v>2289</v>
      </c>
      <c r="C21797">
        <v>0</v>
      </c>
      <c r="D21797" t="str">
        <f>API_SQ[[#This Row],[Name]]&amp;API_SQ[[#This Row],[After construction the inspections are]]</f>
        <v>20MinInspection20211120_North_MooneeValley_Buy2OutputPirpILS.txtInspection at 77 Napier Crescent- Essendon inspection window starts at 10</v>
      </c>
      <c r="E21797" s="1" t="str">
        <f>SUBSTITUTE(SUBSTITUTE(API_SQ[[#This Row],[After construction the inspections are]],"Inspection at ",""),"inspection window starts at ","")</f>
        <v>77 Napier Crescent- Essendon 10</v>
      </c>
      <c r="F21797" s="1">
        <f>VALUE(_xlfn.IFNA(INDEX(Scores[Score],MATCH(LEFT(API_SQ[[#This Row],[Column2]],LEN(API_SQ[[#This Row],[Column2]])-3),Scores[Location],0)),0))</f>
        <v>4</v>
      </c>
      <c r="G21797" s="1" t="str">
        <f>IF(ISNUMBER(SEARCH("After Improve inspections are",API_SQ[[#This Row],[After construction the inspections are]])),"Improve",IF(ISNUMBER(SEARCH("Construct aspect of algorithm",API_SQ[[#This Row],[After construction the inspections are]])),"",G21796))</f>
        <v>Improve</v>
      </c>
      <c r="H21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98" spans="1:8" x14ac:dyDescent="0.25">
      <c r="A21798" s="1" t="s">
        <v>5344</v>
      </c>
      <c r="B21798" s="1" t="s">
        <v>2304</v>
      </c>
      <c r="C21798">
        <v>0</v>
      </c>
      <c r="D21798" t="str">
        <f>API_SQ[[#This Row],[Name]]&amp;API_SQ[[#This Row],[After construction the inspections are]]</f>
        <v>20MinInspection20211120_North_MooneeValley_Buy2OutputPirpILS.txtInspection at 29 Newman Street- Niddrie inspection window starts at 11</v>
      </c>
      <c r="E21798" s="1" t="str">
        <f>SUBSTITUTE(SUBSTITUTE(API_SQ[[#This Row],[After construction the inspections are]],"Inspection at ",""),"inspection window starts at ","")</f>
        <v>29 Newman Street- Niddrie 11</v>
      </c>
      <c r="F21798" s="1">
        <f>VALUE(_xlfn.IFNA(INDEX(Scores[Score],MATCH(LEFT(API_SQ[[#This Row],[Column2]],LEN(API_SQ[[#This Row],[Column2]])-3),Scores[Location],0)),0))</f>
        <v>4</v>
      </c>
      <c r="G21798" s="1" t="str">
        <f>IF(ISNUMBER(SEARCH("After Improve inspections are",API_SQ[[#This Row],[After construction the inspections are]])),"Improve",IF(ISNUMBER(SEARCH("Construct aspect of algorithm",API_SQ[[#This Row],[After construction the inspections are]])),"",G21797))</f>
        <v>Improve</v>
      </c>
      <c r="H21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99" spans="1:8" x14ac:dyDescent="0.25">
      <c r="A21799" s="1" t="s">
        <v>5344</v>
      </c>
      <c r="B21799" s="1" t="s">
        <v>2295</v>
      </c>
      <c r="C21799">
        <v>14</v>
      </c>
      <c r="D21799" t="str">
        <f>API_SQ[[#This Row],[Name]]&amp;API_SQ[[#This Row],[After construction the inspections are]]</f>
        <v>20MinInspection20211120_North_MooneeValley_Buy2OutputPirpILS.txtInspection at 2 Stanford Street- Ascot Vale inspection window starts at 12</v>
      </c>
      <c r="E21799" s="1" t="str">
        <f>SUBSTITUTE(SUBSTITUTE(API_SQ[[#This Row],[After construction the inspections are]],"Inspection at ",""),"inspection window starts at ","")</f>
        <v>2 Stanford Street- Ascot Vale 12</v>
      </c>
      <c r="F21799" s="1">
        <f>VALUE(_xlfn.IFNA(INDEX(Scores[Score],MATCH(LEFT(API_SQ[[#This Row],[Column2]],LEN(API_SQ[[#This Row],[Column2]])-3),Scores[Location],0)),0))</f>
        <v>4</v>
      </c>
      <c r="G21799" s="1" t="str">
        <f>IF(ISNUMBER(SEARCH("After Improve inspections are",API_SQ[[#This Row],[After construction the inspections are]])),"Improve",IF(ISNUMBER(SEARCH("Construct aspect of algorithm",API_SQ[[#This Row],[After construction the inspections are]])),"",G21798))</f>
        <v>Improve</v>
      </c>
      <c r="H21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00" spans="1:8" x14ac:dyDescent="0.25">
      <c r="A21800" s="1" t="s">
        <v>5344</v>
      </c>
      <c r="B21800" s="1" t="s">
        <v>2297</v>
      </c>
      <c r="C21800">
        <v>9</v>
      </c>
      <c r="D21800" t="str">
        <f>API_SQ[[#This Row],[Name]]&amp;API_SQ[[#This Row],[After construction the inspections are]]</f>
        <v>20MinInspection20211120_North_MooneeValley_Buy2OutputPirpILS.txtInspection at 4a Hampton Road- Essendon West inspection window starts at 13</v>
      </c>
      <c r="E21800" s="1" t="str">
        <f>SUBSTITUTE(SUBSTITUTE(API_SQ[[#This Row],[After construction the inspections are]],"Inspection at ",""),"inspection window starts at ","")</f>
        <v>4a Hampton Road- Essendon West 13</v>
      </c>
      <c r="F21800" s="1">
        <f>VALUE(_xlfn.IFNA(INDEX(Scores[Score],MATCH(LEFT(API_SQ[[#This Row],[Column2]],LEN(API_SQ[[#This Row],[Column2]])-3),Scores[Location],0)),0))</f>
        <v>4</v>
      </c>
      <c r="G21800" s="1" t="str">
        <f>IF(ISNUMBER(SEARCH("After Improve inspections are",API_SQ[[#This Row],[After construction the inspections are]])),"Improve",IF(ISNUMBER(SEARCH("Construct aspect of algorithm",API_SQ[[#This Row],[After construction the inspections are]])),"",G21799))</f>
        <v>Improve</v>
      </c>
      <c r="H21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01" spans="1:8" x14ac:dyDescent="0.25">
      <c r="A21801" s="1" t="s">
        <v>5344</v>
      </c>
      <c r="B21801" s="1" t="s">
        <v>5345</v>
      </c>
      <c r="D21801" t="str">
        <f>API_SQ[[#This Row],[Name]]&amp;API_SQ[[#This Row],[After construction the inspections are]]</f>
        <v xml:space="preserve">20MinInspection20211120_North_MooneeValley_Buy2OutputPirpILS.txtConstruct aspect of algorithm took 9116milliseconds to run. </v>
      </c>
      <c r="E21801" s="1" t="str">
        <f>SUBSTITUTE(SUBSTITUTE(API_SQ[[#This Row],[After construction the inspections are]],"Inspection at ",""),"inspection window starts at ","")</f>
        <v xml:space="preserve">Construct aspect of algorithm took 9116milliseconds to run. </v>
      </c>
      <c r="F21801" s="1">
        <f>VALUE(_xlfn.IFNA(INDEX(Scores[Score],MATCH(LEFT(API_SQ[[#This Row],[Column2]],LEN(API_SQ[[#This Row],[Column2]])-3),Scores[Location],0)),0))</f>
        <v>0</v>
      </c>
      <c r="G21801" s="1" t="str">
        <f>IF(ISNUMBER(SEARCH("After Improve inspections are",API_SQ[[#This Row],[After construction the inspections are]])),"Improve",IF(ISNUMBER(SEARCH("Construct aspect of algorithm",API_SQ[[#This Row],[After construction the inspections are]])),"",G21800))</f>
        <v/>
      </c>
      <c r="H21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02" spans="1:8" x14ac:dyDescent="0.25">
      <c r="A21802" s="1" t="s">
        <v>5344</v>
      </c>
      <c r="B21802" s="1" t="s">
        <v>5346</v>
      </c>
      <c r="D21802" t="str">
        <f>API_SQ[[#This Row],[Name]]&amp;API_SQ[[#This Row],[After construction the inspections are]]</f>
        <v>20MinInspection20211120_North_MooneeValley_Buy2OutputPirpILS.txtImprove aspect of algorithm took 12117milliseconds to run.</v>
      </c>
      <c r="E21802" s="1" t="str">
        <f>SUBSTITUTE(SUBSTITUTE(API_SQ[[#This Row],[After construction the inspections are]],"Inspection at ",""),"inspection window starts at ","")</f>
        <v>Improve aspect of algorithm took 12117milliseconds to run.</v>
      </c>
      <c r="F21802" s="1">
        <f>VALUE(_xlfn.IFNA(INDEX(Scores[Score],MATCH(LEFT(API_SQ[[#This Row],[Column2]],LEN(API_SQ[[#This Row],[Column2]])-3),Scores[Location],0)),0))</f>
        <v>0</v>
      </c>
      <c r="G21802" s="1" t="str">
        <f>IF(ISNUMBER(SEARCH("After Improve inspections are",API_SQ[[#This Row],[After construction the inspections are]])),"Improve",IF(ISNUMBER(SEARCH("Construct aspect of algorithm",API_SQ[[#This Row],[After construction the inspections are]])),"",G21801))</f>
        <v/>
      </c>
      <c r="H21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03" spans="1:8" x14ac:dyDescent="0.25">
      <c r="A21803" s="1" t="s">
        <v>5344</v>
      </c>
      <c r="B21803" s="1" t="s">
        <v>5347</v>
      </c>
      <c r="D21803" t="str">
        <f>API_SQ[[#This Row],[Name]]&amp;API_SQ[[#This Row],[After construction the inspections are]]</f>
        <v>20MinInspection20211120_North_MooneeValley_Buy2OutputPirpILS.txt Overall the algorithm took 21234milliseconds to run.</v>
      </c>
      <c r="E21803" s="1" t="str">
        <f>SUBSTITUTE(SUBSTITUTE(API_SQ[[#This Row],[After construction the inspections are]],"Inspection at ",""),"inspection window starts at ","")</f>
        <v xml:space="preserve"> Overall the algorithm took 21234milliseconds to run.</v>
      </c>
      <c r="F21803" s="1">
        <f>VALUE(_xlfn.IFNA(INDEX(Scores[Score],MATCH(LEFT(API_SQ[[#This Row],[Column2]],LEN(API_SQ[[#This Row],[Column2]])-3),Scores[Location],0)),0))</f>
        <v>0</v>
      </c>
      <c r="G21803" s="1" t="str">
        <f>IF(ISNUMBER(SEARCH("After Improve inspections are",API_SQ[[#This Row],[After construction the inspections are]])),"Improve",IF(ISNUMBER(SEARCH("Construct aspect of algorithm",API_SQ[[#This Row],[After construction the inspections are]])),"",G21802))</f>
        <v/>
      </c>
      <c r="H21803" s="1">
        <f>VALUE(SUBSTITUTE(IF(ISNUMBER(SEARCH("Overall the algorithm took ",API_SQ[[#This Row],[After construction the inspections are]])),MID(API_SQ[[#This Row],[After construction the inspections are]],28,255),0),"milliseconds to run.",""))</f>
        <v>21234</v>
      </c>
    </row>
    <row r="21804" spans="1:8" x14ac:dyDescent="0.25">
      <c r="A21804" s="1" t="s">
        <v>5348</v>
      </c>
      <c r="B21804" s="1" t="s">
        <v>2311</v>
      </c>
      <c r="C21804">
        <v>7</v>
      </c>
      <c r="D21804" t="str">
        <f>API_SQ[[#This Row],[Name]]&amp;API_SQ[[#This Row],[After construction the inspections are]]</f>
        <v>20MinInspection20211120_North_MooneeValley_Buy3OutputPirpC.txtInspection at 606/19 Russell Street- Essendon inspection window starts at 09</v>
      </c>
      <c r="E21804" s="1" t="str">
        <f>SUBSTITUTE(SUBSTITUTE(API_SQ[[#This Row],[After construction the inspections are]],"Inspection at ",""),"inspection window starts at ","")</f>
        <v>606/19 Russell Street- Essendon 09</v>
      </c>
      <c r="F21804" s="1">
        <f>VALUE(_xlfn.IFNA(INDEX(Scores[Score],MATCH(LEFT(API_SQ[[#This Row],[Column2]],LEN(API_SQ[[#This Row],[Column2]])-3),Scores[Location],0)),0))</f>
        <v>3</v>
      </c>
      <c r="G21804" s="1" t="str">
        <f>IF(ISNUMBER(SEARCH("After Improve inspections are",API_SQ[[#This Row],[After construction the inspections are]])),"Improve",IF(ISNUMBER(SEARCH("Construct aspect of algorithm",API_SQ[[#This Row],[After construction the inspections are]])),"",G21803))</f>
        <v/>
      </c>
      <c r="H21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05" spans="1:8" x14ac:dyDescent="0.25">
      <c r="A21805" s="1" t="s">
        <v>5348</v>
      </c>
      <c r="B21805" s="1" t="s">
        <v>2313</v>
      </c>
      <c r="C21805">
        <v>5</v>
      </c>
      <c r="D21805" t="str">
        <f>API_SQ[[#This Row],[Name]]&amp;API_SQ[[#This Row],[After construction the inspections are]]</f>
        <v>20MinInspection20211120_North_MooneeValley_Buy3OutputPirpC.txtInspection at 8 Balmanno Crescent- Strathmore inspection window starts at 10</v>
      </c>
      <c r="E21805" s="1" t="str">
        <f>SUBSTITUTE(SUBSTITUTE(API_SQ[[#This Row],[After construction the inspections are]],"Inspection at ",""),"inspection window starts at ","")</f>
        <v>8 Balmanno Crescent- Strathmore 10</v>
      </c>
      <c r="F21805" s="1">
        <f>VALUE(_xlfn.IFNA(INDEX(Scores[Score],MATCH(LEFT(API_SQ[[#This Row],[Column2]],LEN(API_SQ[[#This Row],[Column2]])-3),Scores[Location],0)),0))</f>
        <v>2</v>
      </c>
      <c r="G21805" s="1" t="str">
        <f>IF(ISNUMBER(SEARCH("After Improve inspections are",API_SQ[[#This Row],[After construction the inspections are]])),"Improve",IF(ISNUMBER(SEARCH("Construct aspect of algorithm",API_SQ[[#This Row],[After construction the inspections are]])),"",G21804))</f>
        <v/>
      </c>
      <c r="H21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06" spans="1:8" x14ac:dyDescent="0.25">
      <c r="A21806" s="1" t="s">
        <v>5348</v>
      </c>
      <c r="B21806" s="1" t="s">
        <v>2314</v>
      </c>
      <c r="C21806">
        <v>2</v>
      </c>
      <c r="D21806" t="str">
        <f>API_SQ[[#This Row],[Name]]&amp;API_SQ[[#This Row],[After construction the inspections are]]</f>
        <v>20MinInspection20211120_North_MooneeValley_Buy3OutputPirpC.txtInspection at 5/1 Gracedale Court- Strathmore inspection window starts at 11</v>
      </c>
      <c r="E21806" s="1" t="str">
        <f>SUBSTITUTE(SUBSTITUTE(API_SQ[[#This Row],[After construction the inspections are]],"Inspection at ",""),"inspection window starts at ","")</f>
        <v>5/1 Gracedale Court- Strathmore 11</v>
      </c>
      <c r="F21806" s="1">
        <f>VALUE(_xlfn.IFNA(INDEX(Scores[Score],MATCH(LEFT(API_SQ[[#This Row],[Column2]],LEN(API_SQ[[#This Row],[Column2]])-3),Scores[Location],0)),0))</f>
        <v>2</v>
      </c>
      <c r="G21806" s="1" t="str">
        <f>IF(ISNUMBER(SEARCH("After Improve inspections are",API_SQ[[#This Row],[After construction the inspections are]])),"Improve",IF(ISNUMBER(SEARCH("Construct aspect of algorithm",API_SQ[[#This Row],[After construction the inspections are]])),"",G21805))</f>
        <v/>
      </c>
      <c r="H21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07" spans="1:8" x14ac:dyDescent="0.25">
      <c r="A21807" s="1" t="s">
        <v>5348</v>
      </c>
      <c r="B21807" s="1" t="s">
        <v>2315</v>
      </c>
      <c r="C21807">
        <v>6</v>
      </c>
      <c r="D21807" t="str">
        <f>API_SQ[[#This Row],[Name]]&amp;API_SQ[[#This Row],[After construction the inspections are]]</f>
        <v>20MinInspection20211120_North_MooneeValley_Buy3OutputPirpC.txtInspection at 9/130-132 Hoffmans Road- Essendon inspection window starts at 12</v>
      </c>
      <c r="E21807" s="1" t="str">
        <f>SUBSTITUTE(SUBSTITUTE(API_SQ[[#This Row],[After construction the inspections are]],"Inspection at ",""),"inspection window starts at ","")</f>
        <v>9/130-132 Hoffmans Road- Essendon 12</v>
      </c>
      <c r="F21807" s="1">
        <f>VALUE(_xlfn.IFNA(INDEX(Scores[Score],MATCH(LEFT(API_SQ[[#This Row],[Column2]],LEN(API_SQ[[#This Row],[Column2]])-3),Scores[Location],0)),0))</f>
        <v>4</v>
      </c>
      <c r="G21807" s="1" t="str">
        <f>IF(ISNUMBER(SEARCH("After Improve inspections are",API_SQ[[#This Row],[After construction the inspections are]])),"Improve",IF(ISNUMBER(SEARCH("Construct aspect of algorithm",API_SQ[[#This Row],[After construction the inspections are]])),"",G21806))</f>
        <v/>
      </c>
      <c r="H21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08" spans="1:8" x14ac:dyDescent="0.25">
      <c r="A21808" s="1" t="s">
        <v>5348</v>
      </c>
      <c r="B21808" s="1" t="s">
        <v>2318</v>
      </c>
      <c r="C21808">
        <v>11</v>
      </c>
      <c r="D21808" t="str">
        <f>API_SQ[[#This Row],[Name]]&amp;API_SQ[[#This Row],[After construction the inspections are]]</f>
        <v>20MinInspection20211120_North_MooneeValley_Buy3OutputPirpC.txtInspection at 20 Byron Street- Moonee Ponds inspection window starts at 13</v>
      </c>
      <c r="E21808" s="1" t="str">
        <f>SUBSTITUTE(SUBSTITUTE(API_SQ[[#This Row],[After construction the inspections are]],"Inspection at ",""),"inspection window starts at ","")</f>
        <v>20 Byron Street- Moonee Ponds 13</v>
      </c>
      <c r="F21808" s="1">
        <f>VALUE(_xlfn.IFNA(INDEX(Scores[Score],MATCH(LEFT(API_SQ[[#This Row],[Column2]],LEN(API_SQ[[#This Row],[Column2]])-3),Scores[Location],0)),0))</f>
        <v>2</v>
      </c>
      <c r="G21808" s="1" t="str">
        <f>IF(ISNUMBER(SEARCH("After Improve inspections are",API_SQ[[#This Row],[After construction the inspections are]])),"Improve",IF(ISNUMBER(SEARCH("Construct aspect of algorithm",API_SQ[[#This Row],[After construction the inspections are]])),"",G21807))</f>
        <v/>
      </c>
      <c r="H21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09" spans="1:8" x14ac:dyDescent="0.25">
      <c r="A21809" s="1" t="s">
        <v>5348</v>
      </c>
      <c r="B21809" s="1" t="s">
        <v>14</v>
      </c>
      <c r="D21809" t="str">
        <f>API_SQ[[#This Row],[Name]]&amp;API_SQ[[#This Row],[After construction the inspections are]]</f>
        <v>20MinInspection20211120_North_MooneeValley_Buy3OutputPirpC.txtAfter InsertC the inspections are</v>
      </c>
      <c r="E21809" s="1" t="str">
        <f>SUBSTITUTE(SUBSTITUTE(API_SQ[[#This Row],[After construction the inspections are]],"Inspection at ",""),"inspection window starts at ","")</f>
        <v>After InsertC the inspections are</v>
      </c>
      <c r="F21809" s="1">
        <f>VALUE(_xlfn.IFNA(INDEX(Scores[Score],MATCH(LEFT(API_SQ[[#This Row],[Column2]],LEN(API_SQ[[#This Row],[Column2]])-3),Scores[Location],0)),0))</f>
        <v>0</v>
      </c>
      <c r="G21809" s="1" t="str">
        <f>IF(ISNUMBER(SEARCH("After Improve inspections are",API_SQ[[#This Row],[After construction the inspections are]])),"Improve",IF(ISNUMBER(SEARCH("Construct aspect of algorithm",API_SQ[[#This Row],[After construction the inspections are]])),"",G21808))</f>
        <v/>
      </c>
      <c r="H21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0" spans="1:8" x14ac:dyDescent="0.25">
      <c r="A21810" s="1" t="s">
        <v>5348</v>
      </c>
      <c r="B21810" s="1" t="s">
        <v>2311</v>
      </c>
      <c r="C21810">
        <v>7</v>
      </c>
      <c r="D21810" t="str">
        <f>API_SQ[[#This Row],[Name]]&amp;API_SQ[[#This Row],[After construction the inspections are]]</f>
        <v>20MinInspection20211120_North_MooneeValley_Buy3OutputPirpC.txtInspection at 606/19 Russell Street- Essendon inspection window starts at 09</v>
      </c>
      <c r="E21810" s="1" t="str">
        <f>SUBSTITUTE(SUBSTITUTE(API_SQ[[#This Row],[After construction the inspections are]],"Inspection at ",""),"inspection window starts at ","")</f>
        <v>606/19 Russell Street- Essendon 09</v>
      </c>
      <c r="F21810" s="1">
        <f>VALUE(_xlfn.IFNA(INDEX(Scores[Score],MATCH(LEFT(API_SQ[[#This Row],[Column2]],LEN(API_SQ[[#This Row],[Column2]])-3),Scores[Location],0)),0))</f>
        <v>3</v>
      </c>
      <c r="G21810" s="1" t="str">
        <f>IF(ISNUMBER(SEARCH("After Improve inspections are",API_SQ[[#This Row],[After construction the inspections are]])),"Improve",IF(ISNUMBER(SEARCH("Construct aspect of algorithm",API_SQ[[#This Row],[After construction the inspections are]])),"",G21809))</f>
        <v/>
      </c>
      <c r="H21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1" spans="1:8" x14ac:dyDescent="0.25">
      <c r="A21811" s="1" t="s">
        <v>5348</v>
      </c>
      <c r="B21811" s="1" t="s">
        <v>2313</v>
      </c>
      <c r="C21811">
        <v>5</v>
      </c>
      <c r="D21811" t="str">
        <f>API_SQ[[#This Row],[Name]]&amp;API_SQ[[#This Row],[After construction the inspections are]]</f>
        <v>20MinInspection20211120_North_MooneeValley_Buy3OutputPirpC.txtInspection at 8 Balmanno Crescent- Strathmore inspection window starts at 10</v>
      </c>
      <c r="E21811" s="1" t="str">
        <f>SUBSTITUTE(SUBSTITUTE(API_SQ[[#This Row],[After construction the inspections are]],"Inspection at ",""),"inspection window starts at ","")</f>
        <v>8 Balmanno Crescent- Strathmore 10</v>
      </c>
      <c r="F21811" s="1">
        <f>VALUE(_xlfn.IFNA(INDEX(Scores[Score],MATCH(LEFT(API_SQ[[#This Row],[Column2]],LEN(API_SQ[[#This Row],[Column2]])-3),Scores[Location],0)),0))</f>
        <v>2</v>
      </c>
      <c r="G21811" s="1" t="str">
        <f>IF(ISNUMBER(SEARCH("After Improve inspections are",API_SQ[[#This Row],[After construction the inspections are]])),"Improve",IF(ISNUMBER(SEARCH("Construct aspect of algorithm",API_SQ[[#This Row],[After construction the inspections are]])),"",G21810))</f>
        <v/>
      </c>
      <c r="H21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2" spans="1:8" x14ac:dyDescent="0.25">
      <c r="A21812" s="1" t="s">
        <v>5348</v>
      </c>
      <c r="B21812" s="1" t="s">
        <v>2319</v>
      </c>
      <c r="C21812">
        <v>5</v>
      </c>
      <c r="D21812" t="str">
        <f>API_SQ[[#This Row],[Name]]&amp;API_SQ[[#This Row],[After construction the inspections are]]</f>
        <v>20MinInspection20211120_North_MooneeValley_Buy3OutputPirpC.txtInspection at 3/23 Hoddle Street- Essendon inspection window starts at 12</v>
      </c>
      <c r="E21812" s="1" t="str">
        <f>SUBSTITUTE(SUBSTITUTE(API_SQ[[#This Row],[After construction the inspections are]],"Inspection at ",""),"inspection window starts at ","")</f>
        <v>3/23 Hoddle Street- Essendon 12</v>
      </c>
      <c r="F21812" s="1">
        <f>VALUE(_xlfn.IFNA(INDEX(Scores[Score],MATCH(LEFT(API_SQ[[#This Row],[Column2]],LEN(API_SQ[[#This Row],[Column2]])-3),Scores[Location],0)),0))</f>
        <v>2</v>
      </c>
      <c r="G21812" s="1" t="str">
        <f>IF(ISNUMBER(SEARCH("After Improve inspections are",API_SQ[[#This Row],[After construction the inspections are]])),"Improve",IF(ISNUMBER(SEARCH("Construct aspect of algorithm",API_SQ[[#This Row],[After construction the inspections are]])),"",G21811))</f>
        <v/>
      </c>
      <c r="H21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3" spans="1:8" x14ac:dyDescent="0.25">
      <c r="A21813" s="1" t="s">
        <v>5348</v>
      </c>
      <c r="B21813" s="1" t="s">
        <v>2315</v>
      </c>
      <c r="C21813">
        <v>8</v>
      </c>
      <c r="D21813" t="str">
        <f>API_SQ[[#This Row],[Name]]&amp;API_SQ[[#This Row],[After construction the inspections are]]</f>
        <v>20MinInspection20211120_North_MooneeValley_Buy3OutputPirpC.txtInspection at 9/130-132 Hoffmans Road- Essendon inspection window starts at 12</v>
      </c>
      <c r="E21813" s="1" t="str">
        <f>SUBSTITUTE(SUBSTITUTE(API_SQ[[#This Row],[After construction the inspections are]],"Inspection at ",""),"inspection window starts at ","")</f>
        <v>9/130-132 Hoffmans Road- Essendon 12</v>
      </c>
      <c r="F21813" s="1">
        <f>VALUE(_xlfn.IFNA(INDEX(Scores[Score],MATCH(LEFT(API_SQ[[#This Row],[Column2]],LEN(API_SQ[[#This Row],[Column2]])-3),Scores[Location],0)),0))</f>
        <v>4</v>
      </c>
      <c r="G21813" s="1" t="str">
        <f>IF(ISNUMBER(SEARCH("After Improve inspections are",API_SQ[[#This Row],[After construction the inspections are]])),"Improve",IF(ISNUMBER(SEARCH("Construct aspect of algorithm",API_SQ[[#This Row],[After construction the inspections are]])),"",G21812))</f>
        <v/>
      </c>
      <c r="H21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4" spans="1:8" x14ac:dyDescent="0.25">
      <c r="A21814" s="1" t="s">
        <v>5348</v>
      </c>
      <c r="B21814" s="1" t="s">
        <v>2315</v>
      </c>
      <c r="C21814">
        <v>6</v>
      </c>
      <c r="D21814" t="str">
        <f>API_SQ[[#This Row],[Name]]&amp;API_SQ[[#This Row],[After construction the inspections are]]</f>
        <v>20MinInspection20211120_North_MooneeValley_Buy3OutputPirpC.txtInspection at 9/130-132 Hoffmans Road- Essendon inspection window starts at 12</v>
      </c>
      <c r="E21814" s="1" t="str">
        <f>SUBSTITUTE(SUBSTITUTE(API_SQ[[#This Row],[After construction the inspections are]],"Inspection at ",""),"inspection window starts at ","")</f>
        <v>9/130-132 Hoffmans Road- Essendon 12</v>
      </c>
      <c r="F21814" s="1">
        <f>VALUE(_xlfn.IFNA(INDEX(Scores[Score],MATCH(LEFT(API_SQ[[#This Row],[Column2]],LEN(API_SQ[[#This Row],[Column2]])-3),Scores[Location],0)),0))</f>
        <v>4</v>
      </c>
      <c r="G21814" s="1" t="str">
        <f>IF(ISNUMBER(SEARCH("After Improve inspections are",API_SQ[[#This Row],[After construction the inspections are]])),"Improve",IF(ISNUMBER(SEARCH("Construct aspect of algorithm",API_SQ[[#This Row],[After construction the inspections are]])),"",G21813))</f>
        <v/>
      </c>
      <c r="H21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5" spans="1:8" x14ac:dyDescent="0.25">
      <c r="A21815" s="1" t="s">
        <v>5348</v>
      </c>
      <c r="B21815" s="1" t="s">
        <v>2318</v>
      </c>
      <c r="C21815">
        <v>11</v>
      </c>
      <c r="D21815" t="str">
        <f>API_SQ[[#This Row],[Name]]&amp;API_SQ[[#This Row],[After construction the inspections are]]</f>
        <v>20MinInspection20211120_North_MooneeValley_Buy3OutputPirpC.txtInspection at 20 Byron Street- Moonee Ponds inspection window starts at 13</v>
      </c>
      <c r="E21815" s="1" t="str">
        <f>SUBSTITUTE(SUBSTITUTE(API_SQ[[#This Row],[After construction the inspections are]],"Inspection at ",""),"inspection window starts at ","")</f>
        <v>20 Byron Street- Moonee Ponds 13</v>
      </c>
      <c r="F21815" s="1">
        <f>VALUE(_xlfn.IFNA(INDEX(Scores[Score],MATCH(LEFT(API_SQ[[#This Row],[Column2]],LEN(API_SQ[[#This Row],[Column2]])-3),Scores[Location],0)),0))</f>
        <v>2</v>
      </c>
      <c r="G21815" s="1" t="str">
        <f>IF(ISNUMBER(SEARCH("After Improve inspections are",API_SQ[[#This Row],[After construction the inspections are]])),"Improve",IF(ISNUMBER(SEARCH("Construct aspect of algorithm",API_SQ[[#This Row],[After construction the inspections are]])),"",G21814))</f>
        <v/>
      </c>
      <c r="H21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6" spans="1:8" x14ac:dyDescent="0.25">
      <c r="A21816" s="1" t="s">
        <v>5348</v>
      </c>
      <c r="B21816" s="1" t="s">
        <v>16</v>
      </c>
      <c r="D21816" t="str">
        <f>API_SQ[[#This Row],[Name]]&amp;API_SQ[[#This Row],[After construction the inspections are]]</f>
        <v>20MinInspection20211120_North_MooneeValley_Buy3OutputPirpC.txtAfter Neighbourhood Replace the inspections are</v>
      </c>
      <c r="E21816" s="1" t="str">
        <f>SUBSTITUTE(SUBSTITUTE(API_SQ[[#This Row],[After construction the inspections are]],"Inspection at ",""),"inspection window starts at ","")</f>
        <v>After Neighbourhood Replace the inspections are</v>
      </c>
      <c r="F21816" s="1">
        <f>VALUE(_xlfn.IFNA(INDEX(Scores[Score],MATCH(LEFT(API_SQ[[#This Row],[Column2]],LEN(API_SQ[[#This Row],[Column2]])-3),Scores[Location],0)),0))</f>
        <v>0</v>
      </c>
      <c r="G21816" s="1" t="str">
        <f>IF(ISNUMBER(SEARCH("After Improve inspections are",API_SQ[[#This Row],[After construction the inspections are]])),"Improve",IF(ISNUMBER(SEARCH("Construct aspect of algorithm",API_SQ[[#This Row],[After construction the inspections are]])),"",G21815))</f>
        <v/>
      </c>
      <c r="H21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7" spans="1:8" x14ac:dyDescent="0.25">
      <c r="A21817" s="1" t="s">
        <v>5348</v>
      </c>
      <c r="B21817" s="1" t="s">
        <v>2311</v>
      </c>
      <c r="C21817">
        <v>7</v>
      </c>
      <c r="D21817" t="str">
        <f>API_SQ[[#This Row],[Name]]&amp;API_SQ[[#This Row],[After construction the inspections are]]</f>
        <v>20MinInspection20211120_North_MooneeValley_Buy3OutputPirpC.txtInspection at 606/19 Russell Street- Essendon inspection window starts at 09</v>
      </c>
      <c r="E21817" s="1" t="str">
        <f>SUBSTITUTE(SUBSTITUTE(API_SQ[[#This Row],[After construction the inspections are]],"Inspection at ",""),"inspection window starts at ","")</f>
        <v>606/19 Russell Street- Essendon 09</v>
      </c>
      <c r="F21817" s="1">
        <f>VALUE(_xlfn.IFNA(INDEX(Scores[Score],MATCH(LEFT(API_SQ[[#This Row],[Column2]],LEN(API_SQ[[#This Row],[Column2]])-3),Scores[Location],0)),0))</f>
        <v>3</v>
      </c>
      <c r="G21817" s="1" t="str">
        <f>IF(ISNUMBER(SEARCH("After Improve inspections are",API_SQ[[#This Row],[After construction the inspections are]])),"Improve",IF(ISNUMBER(SEARCH("Construct aspect of algorithm",API_SQ[[#This Row],[After construction the inspections are]])),"",G21816))</f>
        <v/>
      </c>
      <c r="H21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8" spans="1:8" x14ac:dyDescent="0.25">
      <c r="A21818" s="1" t="s">
        <v>5348</v>
      </c>
      <c r="B21818" s="1" t="s">
        <v>2313</v>
      </c>
      <c r="C21818">
        <v>5</v>
      </c>
      <c r="D21818" t="str">
        <f>API_SQ[[#This Row],[Name]]&amp;API_SQ[[#This Row],[After construction the inspections are]]</f>
        <v>20MinInspection20211120_North_MooneeValley_Buy3OutputPirpC.txtInspection at 8 Balmanno Crescent- Strathmore inspection window starts at 10</v>
      </c>
      <c r="E21818" s="1" t="str">
        <f>SUBSTITUTE(SUBSTITUTE(API_SQ[[#This Row],[After construction the inspections are]],"Inspection at ",""),"inspection window starts at ","")</f>
        <v>8 Balmanno Crescent- Strathmore 10</v>
      </c>
      <c r="F21818" s="1">
        <f>VALUE(_xlfn.IFNA(INDEX(Scores[Score],MATCH(LEFT(API_SQ[[#This Row],[Column2]],LEN(API_SQ[[#This Row],[Column2]])-3),Scores[Location],0)),0))</f>
        <v>2</v>
      </c>
      <c r="G21818" s="1" t="str">
        <f>IF(ISNUMBER(SEARCH("After Improve inspections are",API_SQ[[#This Row],[After construction the inspections are]])),"Improve",IF(ISNUMBER(SEARCH("Construct aspect of algorithm",API_SQ[[#This Row],[After construction the inspections are]])),"",G21817))</f>
        <v/>
      </c>
      <c r="H21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9" spans="1:8" x14ac:dyDescent="0.25">
      <c r="A21819" s="1" t="s">
        <v>5348</v>
      </c>
      <c r="B21819" s="1" t="s">
        <v>2319</v>
      </c>
      <c r="C21819">
        <v>5</v>
      </c>
      <c r="D21819" t="str">
        <f>API_SQ[[#This Row],[Name]]&amp;API_SQ[[#This Row],[After construction the inspections are]]</f>
        <v>20MinInspection20211120_North_MooneeValley_Buy3OutputPirpC.txtInspection at 3/23 Hoddle Street- Essendon inspection window starts at 12</v>
      </c>
      <c r="E21819" s="1" t="str">
        <f>SUBSTITUTE(SUBSTITUTE(API_SQ[[#This Row],[After construction the inspections are]],"Inspection at ",""),"inspection window starts at ","")</f>
        <v>3/23 Hoddle Street- Essendon 12</v>
      </c>
      <c r="F21819" s="1">
        <f>VALUE(_xlfn.IFNA(INDEX(Scores[Score],MATCH(LEFT(API_SQ[[#This Row],[Column2]],LEN(API_SQ[[#This Row],[Column2]])-3),Scores[Location],0)),0))</f>
        <v>2</v>
      </c>
      <c r="G21819" s="1" t="str">
        <f>IF(ISNUMBER(SEARCH("After Improve inspections are",API_SQ[[#This Row],[After construction the inspections are]])),"Improve",IF(ISNUMBER(SEARCH("Construct aspect of algorithm",API_SQ[[#This Row],[After construction the inspections are]])),"",G21818))</f>
        <v/>
      </c>
      <c r="H21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0" spans="1:8" x14ac:dyDescent="0.25">
      <c r="A21820" s="1" t="s">
        <v>5348</v>
      </c>
      <c r="B21820" s="1" t="s">
        <v>2315</v>
      </c>
      <c r="C21820">
        <v>8</v>
      </c>
      <c r="D21820" t="str">
        <f>API_SQ[[#This Row],[Name]]&amp;API_SQ[[#This Row],[After construction the inspections are]]</f>
        <v>20MinInspection20211120_North_MooneeValley_Buy3OutputPirpC.txtInspection at 9/130-132 Hoffmans Road- Essendon inspection window starts at 12</v>
      </c>
      <c r="E21820" s="1" t="str">
        <f>SUBSTITUTE(SUBSTITUTE(API_SQ[[#This Row],[After construction the inspections are]],"Inspection at ",""),"inspection window starts at ","")</f>
        <v>9/130-132 Hoffmans Road- Essendon 12</v>
      </c>
      <c r="F21820" s="1">
        <f>VALUE(_xlfn.IFNA(INDEX(Scores[Score],MATCH(LEFT(API_SQ[[#This Row],[Column2]],LEN(API_SQ[[#This Row],[Column2]])-3),Scores[Location],0)),0))</f>
        <v>4</v>
      </c>
      <c r="G21820" s="1" t="str">
        <f>IF(ISNUMBER(SEARCH("After Improve inspections are",API_SQ[[#This Row],[After construction the inspections are]])),"Improve",IF(ISNUMBER(SEARCH("Construct aspect of algorithm",API_SQ[[#This Row],[After construction the inspections are]])),"",G21819))</f>
        <v/>
      </c>
      <c r="H21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1" spans="1:8" x14ac:dyDescent="0.25">
      <c r="A21821" s="1" t="s">
        <v>5348</v>
      </c>
      <c r="B21821" s="1" t="s">
        <v>2315</v>
      </c>
      <c r="C21821">
        <v>6</v>
      </c>
      <c r="D21821" t="str">
        <f>API_SQ[[#This Row],[Name]]&amp;API_SQ[[#This Row],[After construction the inspections are]]</f>
        <v>20MinInspection20211120_North_MooneeValley_Buy3OutputPirpC.txtInspection at 9/130-132 Hoffmans Road- Essendon inspection window starts at 12</v>
      </c>
      <c r="E21821" s="1" t="str">
        <f>SUBSTITUTE(SUBSTITUTE(API_SQ[[#This Row],[After construction the inspections are]],"Inspection at ",""),"inspection window starts at ","")</f>
        <v>9/130-132 Hoffmans Road- Essendon 12</v>
      </c>
      <c r="F21821" s="1">
        <f>VALUE(_xlfn.IFNA(INDEX(Scores[Score],MATCH(LEFT(API_SQ[[#This Row],[Column2]],LEN(API_SQ[[#This Row],[Column2]])-3),Scores[Location],0)),0))</f>
        <v>4</v>
      </c>
      <c r="G21821" s="1" t="str">
        <f>IF(ISNUMBER(SEARCH("After Improve inspections are",API_SQ[[#This Row],[After construction the inspections are]])),"Improve",IF(ISNUMBER(SEARCH("Construct aspect of algorithm",API_SQ[[#This Row],[After construction the inspections are]])),"",G21820))</f>
        <v/>
      </c>
      <c r="H21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2" spans="1:8" x14ac:dyDescent="0.25">
      <c r="A21822" s="1" t="s">
        <v>5348</v>
      </c>
      <c r="B21822" s="1" t="s">
        <v>2318</v>
      </c>
      <c r="C21822">
        <v>11</v>
      </c>
      <c r="D21822" t="str">
        <f>API_SQ[[#This Row],[Name]]&amp;API_SQ[[#This Row],[After construction the inspections are]]</f>
        <v>20MinInspection20211120_North_MooneeValley_Buy3OutputPirpC.txtInspection at 20 Byron Street- Moonee Ponds inspection window starts at 13</v>
      </c>
      <c r="E21822" s="1" t="str">
        <f>SUBSTITUTE(SUBSTITUTE(API_SQ[[#This Row],[After construction the inspections are]],"Inspection at ",""),"inspection window starts at ","")</f>
        <v>20 Byron Street- Moonee Ponds 13</v>
      </c>
      <c r="F21822" s="1">
        <f>VALUE(_xlfn.IFNA(INDEX(Scores[Score],MATCH(LEFT(API_SQ[[#This Row],[Column2]],LEN(API_SQ[[#This Row],[Column2]])-3),Scores[Location],0)),0))</f>
        <v>2</v>
      </c>
      <c r="G21822" s="1" t="str">
        <f>IF(ISNUMBER(SEARCH("After Improve inspections are",API_SQ[[#This Row],[After construction the inspections are]])),"Improve",IF(ISNUMBER(SEARCH("Construct aspect of algorithm",API_SQ[[#This Row],[After construction the inspections are]])),"",G21821))</f>
        <v/>
      </c>
      <c r="H21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3" spans="1:8" x14ac:dyDescent="0.25">
      <c r="A21823" s="1" t="s">
        <v>5348</v>
      </c>
      <c r="B21823" s="1" t="s">
        <v>17</v>
      </c>
      <c r="D21823" t="str">
        <f>API_SQ[[#This Row],[Name]]&amp;API_SQ[[#This Row],[After construction the inspections are]]</f>
        <v>20MinInspection20211120_North_MooneeValley_Buy3OutputPirpC.txtAfter Improve inspections are</v>
      </c>
      <c r="E21823" s="1" t="str">
        <f>SUBSTITUTE(SUBSTITUTE(API_SQ[[#This Row],[After construction the inspections are]],"Inspection at ",""),"inspection window starts at ","")</f>
        <v>After Improve inspections are</v>
      </c>
      <c r="F21823" s="1">
        <f>VALUE(_xlfn.IFNA(INDEX(Scores[Score],MATCH(LEFT(API_SQ[[#This Row],[Column2]],LEN(API_SQ[[#This Row],[Column2]])-3),Scores[Location],0)),0))</f>
        <v>0</v>
      </c>
      <c r="G21823" s="1" t="str">
        <f>IF(ISNUMBER(SEARCH("After Improve inspections are",API_SQ[[#This Row],[After construction the inspections are]])),"Improve",IF(ISNUMBER(SEARCH("Construct aspect of algorithm",API_SQ[[#This Row],[After construction the inspections are]])),"",G21822))</f>
        <v>Improve</v>
      </c>
      <c r="H21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4" spans="1:8" x14ac:dyDescent="0.25">
      <c r="A21824" s="1" t="s">
        <v>5348</v>
      </c>
      <c r="B21824" s="1" t="s">
        <v>2311</v>
      </c>
      <c r="C21824">
        <v>7</v>
      </c>
      <c r="D21824" t="str">
        <f>API_SQ[[#This Row],[Name]]&amp;API_SQ[[#This Row],[After construction the inspections are]]</f>
        <v>20MinInspection20211120_North_MooneeValley_Buy3OutputPirpC.txtInspection at 606/19 Russell Street- Essendon inspection window starts at 09</v>
      </c>
      <c r="E21824" s="1" t="str">
        <f>SUBSTITUTE(SUBSTITUTE(API_SQ[[#This Row],[After construction the inspections are]],"Inspection at ",""),"inspection window starts at ","")</f>
        <v>606/19 Russell Street- Essendon 09</v>
      </c>
      <c r="F21824" s="1">
        <f>VALUE(_xlfn.IFNA(INDEX(Scores[Score],MATCH(LEFT(API_SQ[[#This Row],[Column2]],LEN(API_SQ[[#This Row],[Column2]])-3),Scores[Location],0)),0))</f>
        <v>3</v>
      </c>
      <c r="G21824" s="1" t="str">
        <f>IF(ISNUMBER(SEARCH("After Improve inspections are",API_SQ[[#This Row],[After construction the inspections are]])),"Improve",IF(ISNUMBER(SEARCH("Construct aspect of algorithm",API_SQ[[#This Row],[After construction the inspections are]])),"",G21823))</f>
        <v>Improve</v>
      </c>
      <c r="H21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5" spans="1:8" x14ac:dyDescent="0.25">
      <c r="A21825" s="1" t="s">
        <v>5348</v>
      </c>
      <c r="B21825" s="1" t="s">
        <v>2313</v>
      </c>
      <c r="C21825">
        <v>5</v>
      </c>
      <c r="D21825" t="str">
        <f>API_SQ[[#This Row],[Name]]&amp;API_SQ[[#This Row],[After construction the inspections are]]</f>
        <v>20MinInspection20211120_North_MooneeValley_Buy3OutputPirpC.txtInspection at 8 Balmanno Crescent- Strathmore inspection window starts at 10</v>
      </c>
      <c r="E21825" s="1" t="str">
        <f>SUBSTITUTE(SUBSTITUTE(API_SQ[[#This Row],[After construction the inspections are]],"Inspection at ",""),"inspection window starts at ","")</f>
        <v>8 Balmanno Crescent- Strathmore 10</v>
      </c>
      <c r="F21825" s="1">
        <f>VALUE(_xlfn.IFNA(INDEX(Scores[Score],MATCH(LEFT(API_SQ[[#This Row],[Column2]],LEN(API_SQ[[#This Row],[Column2]])-3),Scores[Location],0)),0))</f>
        <v>2</v>
      </c>
      <c r="G21825" s="1" t="str">
        <f>IF(ISNUMBER(SEARCH("After Improve inspections are",API_SQ[[#This Row],[After construction the inspections are]])),"Improve",IF(ISNUMBER(SEARCH("Construct aspect of algorithm",API_SQ[[#This Row],[After construction the inspections are]])),"",G21824))</f>
        <v>Improve</v>
      </c>
      <c r="H21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6" spans="1:8" x14ac:dyDescent="0.25">
      <c r="A21826" s="1" t="s">
        <v>5348</v>
      </c>
      <c r="B21826" s="1" t="s">
        <v>2319</v>
      </c>
      <c r="C21826">
        <v>5</v>
      </c>
      <c r="D21826" t="str">
        <f>API_SQ[[#This Row],[Name]]&amp;API_SQ[[#This Row],[After construction the inspections are]]</f>
        <v>20MinInspection20211120_North_MooneeValley_Buy3OutputPirpC.txtInspection at 3/23 Hoddle Street- Essendon inspection window starts at 12</v>
      </c>
      <c r="E21826" s="1" t="str">
        <f>SUBSTITUTE(SUBSTITUTE(API_SQ[[#This Row],[After construction the inspections are]],"Inspection at ",""),"inspection window starts at ","")</f>
        <v>3/23 Hoddle Street- Essendon 12</v>
      </c>
      <c r="F21826" s="1">
        <f>VALUE(_xlfn.IFNA(INDEX(Scores[Score],MATCH(LEFT(API_SQ[[#This Row],[Column2]],LEN(API_SQ[[#This Row],[Column2]])-3),Scores[Location],0)),0))</f>
        <v>2</v>
      </c>
      <c r="G21826" s="1" t="str">
        <f>IF(ISNUMBER(SEARCH("After Improve inspections are",API_SQ[[#This Row],[After construction the inspections are]])),"Improve",IF(ISNUMBER(SEARCH("Construct aspect of algorithm",API_SQ[[#This Row],[After construction the inspections are]])),"",G21825))</f>
        <v>Improve</v>
      </c>
      <c r="H21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7" spans="1:8" x14ac:dyDescent="0.25">
      <c r="A21827" s="1" t="s">
        <v>5348</v>
      </c>
      <c r="B21827" s="1" t="s">
        <v>2315</v>
      </c>
      <c r="C21827">
        <v>8</v>
      </c>
      <c r="D21827" t="str">
        <f>API_SQ[[#This Row],[Name]]&amp;API_SQ[[#This Row],[After construction the inspections are]]</f>
        <v>20MinInspection20211120_North_MooneeValley_Buy3OutputPirpC.txtInspection at 9/130-132 Hoffmans Road- Essendon inspection window starts at 12</v>
      </c>
      <c r="E21827" s="1" t="str">
        <f>SUBSTITUTE(SUBSTITUTE(API_SQ[[#This Row],[After construction the inspections are]],"Inspection at ",""),"inspection window starts at ","")</f>
        <v>9/130-132 Hoffmans Road- Essendon 12</v>
      </c>
      <c r="F21827" s="1">
        <f>VALUE(_xlfn.IFNA(INDEX(Scores[Score],MATCH(LEFT(API_SQ[[#This Row],[Column2]],LEN(API_SQ[[#This Row],[Column2]])-3),Scores[Location],0)),0))</f>
        <v>4</v>
      </c>
      <c r="G21827" s="1" t="str">
        <f>IF(ISNUMBER(SEARCH("After Improve inspections are",API_SQ[[#This Row],[After construction the inspections are]])),"Improve",IF(ISNUMBER(SEARCH("Construct aspect of algorithm",API_SQ[[#This Row],[After construction the inspections are]])),"",G21826))</f>
        <v>Improve</v>
      </c>
      <c r="H21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8" spans="1:8" x14ac:dyDescent="0.25">
      <c r="A21828" s="1" t="s">
        <v>5348</v>
      </c>
      <c r="B21828" s="1" t="s">
        <v>2315</v>
      </c>
      <c r="C21828">
        <v>6</v>
      </c>
      <c r="D21828" t="str">
        <f>API_SQ[[#This Row],[Name]]&amp;API_SQ[[#This Row],[After construction the inspections are]]</f>
        <v>20MinInspection20211120_North_MooneeValley_Buy3OutputPirpC.txtInspection at 9/130-132 Hoffmans Road- Essendon inspection window starts at 12</v>
      </c>
      <c r="E21828" s="1" t="str">
        <f>SUBSTITUTE(SUBSTITUTE(API_SQ[[#This Row],[After construction the inspections are]],"Inspection at ",""),"inspection window starts at ","")</f>
        <v>9/130-132 Hoffmans Road- Essendon 12</v>
      </c>
      <c r="F21828" s="1">
        <f>VALUE(_xlfn.IFNA(INDEX(Scores[Score],MATCH(LEFT(API_SQ[[#This Row],[Column2]],LEN(API_SQ[[#This Row],[Column2]])-3),Scores[Location],0)),0))</f>
        <v>4</v>
      </c>
      <c r="G21828" s="1" t="str">
        <f>IF(ISNUMBER(SEARCH("After Improve inspections are",API_SQ[[#This Row],[After construction the inspections are]])),"Improve",IF(ISNUMBER(SEARCH("Construct aspect of algorithm",API_SQ[[#This Row],[After construction the inspections are]])),"",G21827))</f>
        <v>Improve</v>
      </c>
      <c r="H21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9" spans="1:8" x14ac:dyDescent="0.25">
      <c r="A21829" s="1" t="s">
        <v>5348</v>
      </c>
      <c r="B21829" s="1" t="s">
        <v>2318</v>
      </c>
      <c r="C21829">
        <v>11</v>
      </c>
      <c r="D21829" t="str">
        <f>API_SQ[[#This Row],[Name]]&amp;API_SQ[[#This Row],[After construction the inspections are]]</f>
        <v>20MinInspection20211120_North_MooneeValley_Buy3OutputPirpC.txtInspection at 20 Byron Street- Moonee Ponds inspection window starts at 13</v>
      </c>
      <c r="E21829" s="1" t="str">
        <f>SUBSTITUTE(SUBSTITUTE(API_SQ[[#This Row],[After construction the inspections are]],"Inspection at ",""),"inspection window starts at ","")</f>
        <v>20 Byron Street- Moonee Ponds 13</v>
      </c>
      <c r="F21829" s="1">
        <f>VALUE(_xlfn.IFNA(INDEX(Scores[Score],MATCH(LEFT(API_SQ[[#This Row],[Column2]],LEN(API_SQ[[#This Row],[Column2]])-3),Scores[Location],0)),0))</f>
        <v>2</v>
      </c>
      <c r="G21829" s="1" t="str">
        <f>IF(ISNUMBER(SEARCH("After Improve inspections are",API_SQ[[#This Row],[After construction the inspections are]])),"Improve",IF(ISNUMBER(SEARCH("Construct aspect of algorithm",API_SQ[[#This Row],[After construction the inspections are]])),"",G21828))</f>
        <v>Improve</v>
      </c>
      <c r="H21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30" spans="1:8" x14ac:dyDescent="0.25">
      <c r="A21830" s="1" t="s">
        <v>5348</v>
      </c>
      <c r="B21830" s="1" t="s">
        <v>5349</v>
      </c>
      <c r="D21830" t="str">
        <f>API_SQ[[#This Row],[Name]]&amp;API_SQ[[#This Row],[After construction the inspections are]]</f>
        <v xml:space="preserve">20MinInspection20211120_North_MooneeValley_Buy3OutputPirpC.txtConstruct aspect of algorithm took 5218milliseconds to run. </v>
      </c>
      <c r="E21830" s="1" t="str">
        <f>SUBSTITUTE(SUBSTITUTE(API_SQ[[#This Row],[After construction the inspections are]],"Inspection at ",""),"inspection window starts at ","")</f>
        <v xml:space="preserve">Construct aspect of algorithm took 5218milliseconds to run. </v>
      </c>
      <c r="F21830" s="1">
        <f>VALUE(_xlfn.IFNA(INDEX(Scores[Score],MATCH(LEFT(API_SQ[[#This Row],[Column2]],LEN(API_SQ[[#This Row],[Column2]])-3),Scores[Location],0)),0))</f>
        <v>0</v>
      </c>
      <c r="G21830" s="1" t="str">
        <f>IF(ISNUMBER(SEARCH("After Improve inspections are",API_SQ[[#This Row],[After construction the inspections are]])),"Improve",IF(ISNUMBER(SEARCH("Construct aspect of algorithm",API_SQ[[#This Row],[After construction the inspections are]])),"",G21829))</f>
        <v/>
      </c>
      <c r="H21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31" spans="1:8" x14ac:dyDescent="0.25">
      <c r="A21831" s="1" t="s">
        <v>5348</v>
      </c>
      <c r="B21831" s="1" t="s">
        <v>5350</v>
      </c>
      <c r="D21831" t="str">
        <f>API_SQ[[#This Row],[Name]]&amp;API_SQ[[#This Row],[After construction the inspections are]]</f>
        <v>20MinInspection20211120_North_MooneeValley_Buy3OutputPirpC.txtImprove aspect of algorithm took 692milliseconds to run.</v>
      </c>
      <c r="E21831" s="1" t="str">
        <f>SUBSTITUTE(SUBSTITUTE(API_SQ[[#This Row],[After construction the inspections are]],"Inspection at ",""),"inspection window starts at ","")</f>
        <v>Improve aspect of algorithm took 692milliseconds to run.</v>
      </c>
      <c r="F21831" s="1">
        <f>VALUE(_xlfn.IFNA(INDEX(Scores[Score],MATCH(LEFT(API_SQ[[#This Row],[Column2]],LEN(API_SQ[[#This Row],[Column2]])-3),Scores[Location],0)),0))</f>
        <v>0</v>
      </c>
      <c r="G21831" s="1" t="str">
        <f>IF(ISNUMBER(SEARCH("After Improve inspections are",API_SQ[[#This Row],[After construction the inspections are]])),"Improve",IF(ISNUMBER(SEARCH("Construct aspect of algorithm",API_SQ[[#This Row],[After construction the inspections are]])),"",G21830))</f>
        <v/>
      </c>
      <c r="H21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32" spans="1:8" x14ac:dyDescent="0.25">
      <c r="A21832" s="1" t="s">
        <v>5348</v>
      </c>
      <c r="B21832" s="1" t="s">
        <v>20</v>
      </c>
      <c r="D21832" t="str">
        <f>API_SQ[[#This Row],[Name]]&amp;API_SQ[[#This Row],[After construction the inspections are]]</f>
        <v xml:space="preserve">20MinInspection20211120_North_MooneeValley_Buy3OutputPirpC.txt Neighbourhood Replace aspect of algorithm took 0milliseconds to run. </v>
      </c>
      <c r="E2183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832" s="1">
        <f>VALUE(_xlfn.IFNA(INDEX(Scores[Score],MATCH(LEFT(API_SQ[[#This Row],[Column2]],LEN(API_SQ[[#This Row],[Column2]])-3),Scores[Location],0)),0))</f>
        <v>0</v>
      </c>
      <c r="G21832" s="1" t="str">
        <f>IF(ISNUMBER(SEARCH("After Improve inspections are",API_SQ[[#This Row],[After construction the inspections are]])),"Improve",IF(ISNUMBER(SEARCH("Construct aspect of algorithm",API_SQ[[#This Row],[After construction the inspections are]])),"",G21831))</f>
        <v/>
      </c>
      <c r="H21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33" spans="1:8" x14ac:dyDescent="0.25">
      <c r="A21833" s="1" t="s">
        <v>5348</v>
      </c>
      <c r="B21833" s="1" t="s">
        <v>5351</v>
      </c>
      <c r="D21833" t="str">
        <f>API_SQ[[#This Row],[Name]]&amp;API_SQ[[#This Row],[After construction the inspections are]]</f>
        <v>20MinInspection20211120_North_MooneeValley_Buy3OutputPirpC.txtOverall the algorithm took 5911milliseconds to run.</v>
      </c>
      <c r="E21833" s="1" t="str">
        <f>SUBSTITUTE(SUBSTITUTE(API_SQ[[#This Row],[After construction the inspections are]],"Inspection at ",""),"inspection window starts at ","")</f>
        <v>Overall the algorithm took 5911milliseconds to run.</v>
      </c>
      <c r="F21833" s="1">
        <f>VALUE(_xlfn.IFNA(INDEX(Scores[Score],MATCH(LEFT(API_SQ[[#This Row],[Column2]],LEN(API_SQ[[#This Row],[Column2]])-3),Scores[Location],0)),0))</f>
        <v>0</v>
      </c>
      <c r="G21833" s="1" t="str">
        <f>IF(ISNUMBER(SEARCH("After Improve inspections are",API_SQ[[#This Row],[After construction the inspections are]])),"Improve",IF(ISNUMBER(SEARCH("Construct aspect of algorithm",API_SQ[[#This Row],[After construction the inspections are]])),"",G21832))</f>
        <v/>
      </c>
      <c r="H21833" s="1">
        <f>VALUE(SUBSTITUTE(IF(ISNUMBER(SEARCH("Overall the algorithm took ",API_SQ[[#This Row],[After construction the inspections are]])),MID(API_SQ[[#This Row],[After construction the inspections are]],28,255),0),"milliseconds to run.",""))</f>
        <v>5911</v>
      </c>
    </row>
    <row r="21834" spans="1:8" x14ac:dyDescent="0.25">
      <c r="A21834" s="1" t="s">
        <v>5352</v>
      </c>
      <c r="B21834" s="1" t="s">
        <v>5353</v>
      </c>
      <c r="C21834">
        <v>5</v>
      </c>
      <c r="D21834" t="str">
        <f>API_SQ[[#This Row],[Name]]&amp;API_SQ[[#This Row],[After construction the inspections are]]</f>
        <v>20MinInspection20211120_North_MooneeValley_Buy3OutputPirpILS.txtInspection at 14/70-72 Coghlan Street- Niddrie inspection window starts at 09</v>
      </c>
      <c r="E21834" s="1" t="str">
        <f>SUBSTITUTE(SUBSTITUTE(API_SQ[[#This Row],[After construction the inspections are]],"Inspection at ",""),"inspection window starts at ","")</f>
        <v>14/70-72 Coghlan Street- Niddrie 09</v>
      </c>
      <c r="F21834" s="1">
        <f>VALUE(_xlfn.IFNA(INDEX(Scores[Score],MATCH(LEFT(API_SQ[[#This Row],[Column2]],LEN(API_SQ[[#This Row],[Column2]])-3),Scores[Location],0)),0))</f>
        <v>3</v>
      </c>
      <c r="G21834" s="1" t="str">
        <f>IF(ISNUMBER(SEARCH("After Improve inspections are",API_SQ[[#This Row],[After construction the inspections are]])),"Improve",IF(ISNUMBER(SEARCH("Construct aspect of algorithm",API_SQ[[#This Row],[After construction the inspections are]])),"",G21833))</f>
        <v/>
      </c>
      <c r="H21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35" spans="1:8" x14ac:dyDescent="0.25">
      <c r="A21835" s="1" t="s">
        <v>5352</v>
      </c>
      <c r="B21835" s="1" t="s">
        <v>5354</v>
      </c>
      <c r="C21835">
        <v>13</v>
      </c>
      <c r="D21835" t="str">
        <f>API_SQ[[#This Row],[Name]]&amp;API_SQ[[#This Row],[After construction the inspections are]]</f>
        <v>20MinInspection20211120_North_MooneeValley_Buy3OutputPirpILS.txtInspection at 1 Gordon Street- Essendon inspection window starts at 12</v>
      </c>
      <c r="E21835" s="1" t="str">
        <f>SUBSTITUTE(SUBSTITUTE(API_SQ[[#This Row],[After construction the inspections are]],"Inspection at ",""),"inspection window starts at ","")</f>
        <v>1 Gordon Street- Essendon 12</v>
      </c>
      <c r="F21835" s="1">
        <f>VALUE(_xlfn.IFNA(INDEX(Scores[Score],MATCH(LEFT(API_SQ[[#This Row],[Column2]],LEN(API_SQ[[#This Row],[Column2]])-3),Scores[Location],0)),0))</f>
        <v>3</v>
      </c>
      <c r="G21835" s="1" t="str">
        <f>IF(ISNUMBER(SEARCH("After Improve inspections are",API_SQ[[#This Row],[After construction the inspections are]])),"Improve",IF(ISNUMBER(SEARCH("Construct aspect of algorithm",API_SQ[[#This Row],[After construction the inspections are]])),"",G21834))</f>
        <v/>
      </c>
      <c r="H21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36" spans="1:8" x14ac:dyDescent="0.25">
      <c r="A21836" s="1" t="s">
        <v>5352</v>
      </c>
      <c r="B21836" s="1" t="s">
        <v>2317</v>
      </c>
      <c r="C21836">
        <v>4</v>
      </c>
      <c r="D21836" t="str">
        <f>API_SQ[[#This Row],[Name]]&amp;API_SQ[[#This Row],[After construction the inspections are]]</f>
        <v>20MinInspection20211120_North_MooneeValley_Buy3OutputPirpILS.txtInspection at 505/19 Russell Street- Essendon inspection window starts at 13</v>
      </c>
      <c r="E21836" s="1" t="str">
        <f>SUBSTITUTE(SUBSTITUTE(API_SQ[[#This Row],[After construction the inspections are]],"Inspection at ",""),"inspection window starts at ","")</f>
        <v>505/19 Russell Street- Essendon 13</v>
      </c>
      <c r="F21836" s="1">
        <f>VALUE(_xlfn.IFNA(INDEX(Scores[Score],MATCH(LEFT(API_SQ[[#This Row],[Column2]],LEN(API_SQ[[#This Row],[Column2]])-3),Scores[Location],0)),0))</f>
        <v>1</v>
      </c>
      <c r="G21836" s="1" t="str">
        <f>IF(ISNUMBER(SEARCH("After Improve inspections are",API_SQ[[#This Row],[After construction the inspections are]])),"Improve",IF(ISNUMBER(SEARCH("Construct aspect of algorithm",API_SQ[[#This Row],[After construction the inspections are]])),"",G21835))</f>
        <v/>
      </c>
      <c r="H21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37" spans="1:8" x14ac:dyDescent="0.25">
      <c r="A21837" s="1" t="s">
        <v>5352</v>
      </c>
      <c r="B21837" s="1" t="s">
        <v>2318</v>
      </c>
      <c r="C21837">
        <v>7</v>
      </c>
      <c r="D21837" t="str">
        <f>API_SQ[[#This Row],[Name]]&amp;API_SQ[[#This Row],[After construction the inspections are]]</f>
        <v>20MinInspection20211120_North_MooneeValley_Buy3OutputPirpILS.txtInspection at 20 Byron Street- Moonee Ponds inspection window starts at 13</v>
      </c>
      <c r="E21837" s="1" t="str">
        <f>SUBSTITUTE(SUBSTITUTE(API_SQ[[#This Row],[After construction the inspections are]],"Inspection at ",""),"inspection window starts at ","")</f>
        <v>20 Byron Street- Moonee Ponds 13</v>
      </c>
      <c r="F21837" s="1">
        <f>VALUE(_xlfn.IFNA(INDEX(Scores[Score],MATCH(LEFT(API_SQ[[#This Row],[Column2]],LEN(API_SQ[[#This Row],[Column2]])-3),Scores[Location],0)),0))</f>
        <v>2</v>
      </c>
      <c r="G21837" s="1" t="str">
        <f>IF(ISNUMBER(SEARCH("After Improve inspections are",API_SQ[[#This Row],[After construction the inspections are]])),"Improve",IF(ISNUMBER(SEARCH("Construct aspect of algorithm",API_SQ[[#This Row],[After construction the inspections are]])),"",G21836))</f>
        <v/>
      </c>
      <c r="H21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38" spans="1:8" x14ac:dyDescent="0.25">
      <c r="A21838" s="1" t="s">
        <v>5352</v>
      </c>
      <c r="B21838" s="1" t="s">
        <v>17</v>
      </c>
      <c r="D21838" t="str">
        <f>API_SQ[[#This Row],[Name]]&amp;API_SQ[[#This Row],[After construction the inspections are]]</f>
        <v>20MinInspection20211120_North_MooneeValley_Buy3OutputPirpILS.txtAfter Improve inspections are</v>
      </c>
      <c r="E21838" s="1" t="str">
        <f>SUBSTITUTE(SUBSTITUTE(API_SQ[[#This Row],[After construction the inspections are]],"Inspection at ",""),"inspection window starts at ","")</f>
        <v>After Improve inspections are</v>
      </c>
      <c r="F21838" s="1">
        <f>VALUE(_xlfn.IFNA(INDEX(Scores[Score],MATCH(LEFT(API_SQ[[#This Row],[Column2]],LEN(API_SQ[[#This Row],[Column2]])-3),Scores[Location],0)),0))</f>
        <v>0</v>
      </c>
      <c r="G21838" s="1" t="str">
        <f>IF(ISNUMBER(SEARCH("After Improve inspections are",API_SQ[[#This Row],[After construction the inspections are]])),"Improve",IF(ISNUMBER(SEARCH("Construct aspect of algorithm",API_SQ[[#This Row],[After construction the inspections are]])),"",G21837))</f>
        <v>Improve</v>
      </c>
      <c r="H21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39" spans="1:8" x14ac:dyDescent="0.25">
      <c r="A21839" s="1" t="s">
        <v>5352</v>
      </c>
      <c r="B21839" s="1" t="s">
        <v>5353</v>
      </c>
      <c r="C21839">
        <v>5</v>
      </c>
      <c r="D21839" t="str">
        <f>API_SQ[[#This Row],[Name]]&amp;API_SQ[[#This Row],[After construction the inspections are]]</f>
        <v>20MinInspection20211120_North_MooneeValley_Buy3OutputPirpILS.txtInspection at 14/70-72 Coghlan Street- Niddrie inspection window starts at 09</v>
      </c>
      <c r="E21839" s="1" t="str">
        <f>SUBSTITUTE(SUBSTITUTE(API_SQ[[#This Row],[After construction the inspections are]],"Inspection at ",""),"inspection window starts at ","")</f>
        <v>14/70-72 Coghlan Street- Niddrie 09</v>
      </c>
      <c r="F21839" s="1">
        <f>VALUE(_xlfn.IFNA(INDEX(Scores[Score],MATCH(LEFT(API_SQ[[#This Row],[Column2]],LEN(API_SQ[[#This Row],[Column2]])-3),Scores[Location],0)),0))</f>
        <v>3</v>
      </c>
      <c r="G21839" s="1" t="str">
        <f>IF(ISNUMBER(SEARCH("After Improve inspections are",API_SQ[[#This Row],[After construction the inspections are]])),"Improve",IF(ISNUMBER(SEARCH("Construct aspect of algorithm",API_SQ[[#This Row],[After construction the inspections are]])),"",G21838))</f>
        <v>Improve</v>
      </c>
      <c r="H21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40" spans="1:8" x14ac:dyDescent="0.25">
      <c r="A21840" s="1" t="s">
        <v>5352</v>
      </c>
      <c r="B21840" s="1" t="s">
        <v>2315</v>
      </c>
      <c r="C21840">
        <v>0</v>
      </c>
      <c r="D21840" t="str">
        <f>API_SQ[[#This Row],[Name]]&amp;API_SQ[[#This Row],[After construction the inspections are]]</f>
        <v>20MinInspection20211120_North_MooneeValley_Buy3OutputPirpILS.txtInspection at 9/130-132 Hoffmans Road- Essendon inspection window starts at 12</v>
      </c>
      <c r="E21840" s="1" t="str">
        <f>SUBSTITUTE(SUBSTITUTE(API_SQ[[#This Row],[After construction the inspections are]],"Inspection at ",""),"inspection window starts at ","")</f>
        <v>9/130-132 Hoffmans Road- Essendon 12</v>
      </c>
      <c r="F21840" s="1">
        <f>VALUE(_xlfn.IFNA(INDEX(Scores[Score],MATCH(LEFT(API_SQ[[#This Row],[Column2]],LEN(API_SQ[[#This Row],[Column2]])-3),Scores[Location],0)),0))</f>
        <v>4</v>
      </c>
      <c r="G21840" s="1" t="str">
        <f>IF(ISNUMBER(SEARCH("After Improve inspections are",API_SQ[[#This Row],[After construction the inspections are]])),"Improve",IF(ISNUMBER(SEARCH("Construct aspect of algorithm",API_SQ[[#This Row],[After construction the inspections are]])),"",G21839))</f>
        <v>Improve</v>
      </c>
      <c r="H21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41" spans="1:8" x14ac:dyDescent="0.25">
      <c r="A21841" s="1" t="s">
        <v>5352</v>
      </c>
      <c r="B21841" s="1" t="s">
        <v>2317</v>
      </c>
      <c r="C21841">
        <v>0</v>
      </c>
      <c r="D21841" t="str">
        <f>API_SQ[[#This Row],[Name]]&amp;API_SQ[[#This Row],[After construction the inspections are]]</f>
        <v>20MinInspection20211120_North_MooneeValley_Buy3OutputPirpILS.txtInspection at 505/19 Russell Street- Essendon inspection window starts at 13</v>
      </c>
      <c r="E21841" s="1" t="str">
        <f>SUBSTITUTE(SUBSTITUTE(API_SQ[[#This Row],[After construction the inspections are]],"Inspection at ",""),"inspection window starts at ","")</f>
        <v>505/19 Russell Street- Essendon 13</v>
      </c>
      <c r="F21841" s="1">
        <f>VALUE(_xlfn.IFNA(INDEX(Scores[Score],MATCH(LEFT(API_SQ[[#This Row],[Column2]],LEN(API_SQ[[#This Row],[Column2]])-3),Scores[Location],0)),0))</f>
        <v>1</v>
      </c>
      <c r="G21841" s="1" t="str">
        <f>IF(ISNUMBER(SEARCH("After Improve inspections are",API_SQ[[#This Row],[After construction the inspections are]])),"Improve",IF(ISNUMBER(SEARCH("Construct aspect of algorithm",API_SQ[[#This Row],[After construction the inspections are]])),"",G21840))</f>
        <v>Improve</v>
      </c>
      <c r="H21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42" spans="1:8" x14ac:dyDescent="0.25">
      <c r="A21842" s="1" t="s">
        <v>5352</v>
      </c>
      <c r="B21842" s="1" t="s">
        <v>2318</v>
      </c>
      <c r="C21842">
        <v>7</v>
      </c>
      <c r="D21842" t="str">
        <f>API_SQ[[#This Row],[Name]]&amp;API_SQ[[#This Row],[After construction the inspections are]]</f>
        <v>20MinInspection20211120_North_MooneeValley_Buy3OutputPirpILS.txtInspection at 20 Byron Street- Moonee Ponds inspection window starts at 13</v>
      </c>
      <c r="E21842" s="1" t="str">
        <f>SUBSTITUTE(SUBSTITUTE(API_SQ[[#This Row],[After construction the inspections are]],"Inspection at ",""),"inspection window starts at ","")</f>
        <v>20 Byron Street- Moonee Ponds 13</v>
      </c>
      <c r="F21842" s="1">
        <f>VALUE(_xlfn.IFNA(INDEX(Scores[Score],MATCH(LEFT(API_SQ[[#This Row],[Column2]],LEN(API_SQ[[#This Row],[Column2]])-3),Scores[Location],0)),0))</f>
        <v>2</v>
      </c>
      <c r="G21842" s="1" t="str">
        <f>IF(ISNUMBER(SEARCH("After Improve inspections are",API_SQ[[#This Row],[After construction the inspections are]])),"Improve",IF(ISNUMBER(SEARCH("Construct aspect of algorithm",API_SQ[[#This Row],[After construction the inspections are]])),"",G21841))</f>
        <v>Improve</v>
      </c>
      <c r="H21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43" spans="1:8" x14ac:dyDescent="0.25">
      <c r="A21843" s="1" t="s">
        <v>5352</v>
      </c>
      <c r="B21843" s="1" t="s">
        <v>5355</v>
      </c>
      <c r="D21843" t="str">
        <f>API_SQ[[#This Row],[Name]]&amp;API_SQ[[#This Row],[After construction the inspections are]]</f>
        <v xml:space="preserve">20MinInspection20211120_North_MooneeValley_Buy3OutputPirpILS.txtConstruct aspect of algorithm took 5171milliseconds to run. </v>
      </c>
      <c r="E21843" s="1" t="str">
        <f>SUBSTITUTE(SUBSTITUTE(API_SQ[[#This Row],[After construction the inspections are]],"Inspection at ",""),"inspection window starts at ","")</f>
        <v xml:space="preserve">Construct aspect of algorithm took 5171milliseconds to run. </v>
      </c>
      <c r="F21843" s="1">
        <f>VALUE(_xlfn.IFNA(INDEX(Scores[Score],MATCH(LEFT(API_SQ[[#This Row],[Column2]],LEN(API_SQ[[#This Row],[Column2]])-3),Scores[Location],0)),0))</f>
        <v>0</v>
      </c>
      <c r="G21843" s="1" t="str">
        <f>IF(ISNUMBER(SEARCH("After Improve inspections are",API_SQ[[#This Row],[After construction the inspections are]])),"Improve",IF(ISNUMBER(SEARCH("Construct aspect of algorithm",API_SQ[[#This Row],[After construction the inspections are]])),"",G21842))</f>
        <v/>
      </c>
      <c r="H21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44" spans="1:8" x14ac:dyDescent="0.25">
      <c r="A21844" s="1" t="s">
        <v>5352</v>
      </c>
      <c r="B21844" s="1" t="s">
        <v>5356</v>
      </c>
      <c r="D21844" t="str">
        <f>API_SQ[[#This Row],[Name]]&amp;API_SQ[[#This Row],[After construction the inspections are]]</f>
        <v>20MinInspection20211120_North_MooneeValley_Buy3OutputPirpILS.txtImprove aspect of algorithm took 17217milliseconds to run.</v>
      </c>
      <c r="E21844" s="1" t="str">
        <f>SUBSTITUTE(SUBSTITUTE(API_SQ[[#This Row],[After construction the inspections are]],"Inspection at ",""),"inspection window starts at ","")</f>
        <v>Improve aspect of algorithm took 17217milliseconds to run.</v>
      </c>
      <c r="F21844" s="1">
        <f>VALUE(_xlfn.IFNA(INDEX(Scores[Score],MATCH(LEFT(API_SQ[[#This Row],[Column2]],LEN(API_SQ[[#This Row],[Column2]])-3),Scores[Location],0)),0))</f>
        <v>0</v>
      </c>
      <c r="G21844" s="1" t="str">
        <f>IF(ISNUMBER(SEARCH("After Improve inspections are",API_SQ[[#This Row],[After construction the inspections are]])),"Improve",IF(ISNUMBER(SEARCH("Construct aspect of algorithm",API_SQ[[#This Row],[After construction the inspections are]])),"",G21843))</f>
        <v/>
      </c>
      <c r="H21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45" spans="1:8" x14ac:dyDescent="0.25">
      <c r="A21845" s="1" t="s">
        <v>5352</v>
      </c>
      <c r="B21845" s="1" t="s">
        <v>5357</v>
      </c>
      <c r="D21845" t="str">
        <f>API_SQ[[#This Row],[Name]]&amp;API_SQ[[#This Row],[After construction the inspections are]]</f>
        <v>20MinInspection20211120_North_MooneeValley_Buy3OutputPirpILS.txt Overall the algorithm took 22389milliseconds to run.</v>
      </c>
      <c r="E21845" s="1" t="str">
        <f>SUBSTITUTE(SUBSTITUTE(API_SQ[[#This Row],[After construction the inspections are]],"Inspection at ",""),"inspection window starts at ","")</f>
        <v xml:space="preserve"> Overall the algorithm took 22389milliseconds to run.</v>
      </c>
      <c r="F21845" s="1">
        <f>VALUE(_xlfn.IFNA(INDEX(Scores[Score],MATCH(LEFT(API_SQ[[#This Row],[Column2]],LEN(API_SQ[[#This Row],[Column2]])-3),Scores[Location],0)),0))</f>
        <v>0</v>
      </c>
      <c r="G21845" s="1" t="str">
        <f>IF(ISNUMBER(SEARCH("After Improve inspections are",API_SQ[[#This Row],[After construction the inspections are]])),"Improve",IF(ISNUMBER(SEARCH("Construct aspect of algorithm",API_SQ[[#This Row],[After construction the inspections are]])),"",G21844))</f>
        <v/>
      </c>
      <c r="H21845" s="1">
        <f>VALUE(SUBSTITUTE(IF(ISNUMBER(SEARCH("Overall the algorithm took ",API_SQ[[#This Row],[After construction the inspections are]])),MID(API_SQ[[#This Row],[After construction the inspections are]],28,255),0),"milliseconds to run.",""))</f>
        <v>22389</v>
      </c>
    </row>
    <row r="21846" spans="1:8" x14ac:dyDescent="0.25">
      <c r="A21846" s="1" t="s">
        <v>5358</v>
      </c>
      <c r="B21846" s="1" t="s">
        <v>5359</v>
      </c>
      <c r="C21846">
        <v>3</v>
      </c>
      <c r="D21846" t="str">
        <f>API_SQ[[#This Row],[Name]]&amp;API_SQ[[#This Row],[After construction the inspections are]]</f>
        <v>20MinInspection20211120_North_MooneeValley_Rent1OutputPirpC.txtInspection at 40B Robinson Street- Moonee Ponds inspection window starts at 09</v>
      </c>
      <c r="E21846" s="1" t="str">
        <f>SUBSTITUTE(SUBSTITUTE(API_SQ[[#This Row],[After construction the inspections are]],"Inspection at ",""),"inspection window starts at ","")</f>
        <v>40B Robinson Street- Moonee Ponds 09</v>
      </c>
      <c r="F21846" s="1">
        <f>VALUE(_xlfn.IFNA(INDEX(Scores[Score],MATCH(LEFT(API_SQ[[#This Row],[Column2]],LEN(API_SQ[[#This Row],[Column2]])-3),Scores[Location],0)),0))</f>
        <v>1</v>
      </c>
      <c r="G21846" s="1" t="str">
        <f>IF(ISNUMBER(SEARCH("After Improve inspections are",API_SQ[[#This Row],[After construction the inspections are]])),"Improve",IF(ISNUMBER(SEARCH("Construct aspect of algorithm",API_SQ[[#This Row],[After construction the inspections are]])),"",G21845))</f>
        <v/>
      </c>
      <c r="H21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47" spans="1:8" x14ac:dyDescent="0.25">
      <c r="A21847" s="1" t="s">
        <v>5358</v>
      </c>
      <c r="B21847" s="1" t="s">
        <v>4107</v>
      </c>
      <c r="C21847">
        <v>5</v>
      </c>
      <c r="D21847" t="str">
        <f>API_SQ[[#This Row],[Name]]&amp;API_SQ[[#This Row],[After construction the inspections are]]</f>
        <v>20MinInspection20211120_North_MooneeValley_Rent1OutputPirpC.txtInspection at 20/4-6 Winifred Street- Essendon inspection window starts at 10</v>
      </c>
      <c r="E21847" s="1" t="str">
        <f>SUBSTITUTE(SUBSTITUTE(API_SQ[[#This Row],[After construction the inspections are]],"Inspection at ",""),"inspection window starts at ","")</f>
        <v>20/4-6 Winifred Street- Essendon 10</v>
      </c>
      <c r="F21847" s="1">
        <f>VALUE(_xlfn.IFNA(INDEX(Scores[Score],MATCH(LEFT(API_SQ[[#This Row],[Column2]],LEN(API_SQ[[#This Row],[Column2]])-3),Scores[Location],0)),0))</f>
        <v>4</v>
      </c>
      <c r="G21847" s="1" t="str">
        <f>IF(ISNUMBER(SEARCH("After Improve inspections are",API_SQ[[#This Row],[After construction the inspections are]])),"Improve",IF(ISNUMBER(SEARCH("Construct aspect of algorithm",API_SQ[[#This Row],[After construction the inspections are]])),"",G21846))</f>
        <v/>
      </c>
      <c r="H21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48" spans="1:8" x14ac:dyDescent="0.25">
      <c r="A21848" s="1" t="s">
        <v>5358</v>
      </c>
      <c r="B21848" s="1" t="s">
        <v>5360</v>
      </c>
      <c r="C21848">
        <v>3</v>
      </c>
      <c r="D21848" t="str">
        <f>API_SQ[[#This Row],[Name]]&amp;API_SQ[[#This Row],[After construction the inspections are]]</f>
        <v>20MinInspection20211120_North_MooneeValley_Rent1OutputPirpC.txtInspection at 1/14 Lyon Street- Essendon inspection window starts at 11</v>
      </c>
      <c r="E21848" s="1" t="str">
        <f>SUBSTITUTE(SUBSTITUTE(API_SQ[[#This Row],[After construction the inspections are]],"Inspection at ",""),"inspection window starts at ","")</f>
        <v>1/14 Lyon Street- Essendon 11</v>
      </c>
      <c r="F21848" s="1">
        <f>VALUE(_xlfn.IFNA(INDEX(Scores[Score],MATCH(LEFT(API_SQ[[#This Row],[Column2]],LEN(API_SQ[[#This Row],[Column2]])-3),Scores[Location],0)),0))</f>
        <v>3</v>
      </c>
      <c r="G21848" s="1" t="str">
        <f>IF(ISNUMBER(SEARCH("After Improve inspections are",API_SQ[[#This Row],[After construction the inspections are]])),"Improve",IF(ISNUMBER(SEARCH("Construct aspect of algorithm",API_SQ[[#This Row],[After construction the inspections are]])),"",G21847))</f>
        <v/>
      </c>
      <c r="H21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49" spans="1:8" x14ac:dyDescent="0.25">
      <c r="A21849" s="1" t="s">
        <v>5358</v>
      </c>
      <c r="B21849" s="1" t="s">
        <v>2342</v>
      </c>
      <c r="C21849">
        <v>5</v>
      </c>
      <c r="D21849" t="str">
        <f>API_SQ[[#This Row],[Name]]&amp;API_SQ[[#This Row],[After construction the inspections are]]</f>
        <v>20MinInspection20211120_North_MooneeValley_Rent1OutputPirpC.txtInspection at 35B Grandview Rd- Niddrie inspection window starts at 12</v>
      </c>
      <c r="E21849" s="1" t="str">
        <f>SUBSTITUTE(SUBSTITUTE(API_SQ[[#This Row],[After construction the inspections are]],"Inspection at ",""),"inspection window starts at ","")</f>
        <v>35B Grandview Rd- Niddrie 12</v>
      </c>
      <c r="F21849" s="1">
        <f>VALUE(_xlfn.IFNA(INDEX(Scores[Score],MATCH(LEFT(API_SQ[[#This Row],[Column2]],LEN(API_SQ[[#This Row],[Column2]])-3),Scores[Location],0)),0))</f>
        <v>3</v>
      </c>
      <c r="G21849" s="1" t="str">
        <f>IF(ISNUMBER(SEARCH("After Improve inspections are",API_SQ[[#This Row],[After construction the inspections are]])),"Improve",IF(ISNUMBER(SEARCH("Construct aspect of algorithm",API_SQ[[#This Row],[After construction the inspections are]])),"",G21848))</f>
        <v/>
      </c>
      <c r="H21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0" spans="1:8" x14ac:dyDescent="0.25">
      <c r="A21850" s="1" t="s">
        <v>5358</v>
      </c>
      <c r="B21850" s="1" t="s">
        <v>5361</v>
      </c>
      <c r="C21850">
        <v>4</v>
      </c>
      <c r="D21850" t="str">
        <f>API_SQ[[#This Row],[Name]]&amp;API_SQ[[#This Row],[After construction the inspections are]]</f>
        <v>20MinInspection20211120_North_MooneeValley_Rent1OutputPirpC.txtInspection at 27 Nimmo St- Essendon inspection window starts at 12</v>
      </c>
      <c r="E21850" s="1" t="str">
        <f>SUBSTITUTE(SUBSTITUTE(API_SQ[[#This Row],[After construction the inspections are]],"Inspection at ",""),"inspection window starts at ","")</f>
        <v>27 Nimmo St- Essendon 12</v>
      </c>
      <c r="F21850" s="1">
        <f>VALUE(_xlfn.IFNA(INDEX(Scores[Score],MATCH(LEFT(API_SQ[[#This Row],[Column2]],LEN(API_SQ[[#This Row],[Column2]])-3),Scores[Location],0)),0))</f>
        <v>3</v>
      </c>
      <c r="G21850" s="1" t="str">
        <f>IF(ISNUMBER(SEARCH("After Improve inspections are",API_SQ[[#This Row],[After construction the inspections are]])),"Improve",IF(ISNUMBER(SEARCH("Construct aspect of algorithm",API_SQ[[#This Row],[After construction the inspections are]])),"",G21849))</f>
        <v/>
      </c>
      <c r="H21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1" spans="1:8" x14ac:dyDescent="0.25">
      <c r="A21851" s="1" t="s">
        <v>5358</v>
      </c>
      <c r="B21851" s="1" t="s">
        <v>2335</v>
      </c>
      <c r="C21851">
        <v>6</v>
      </c>
      <c r="D21851" t="str">
        <f>API_SQ[[#This Row],[Name]]&amp;API_SQ[[#This Row],[After construction the inspections are]]</f>
        <v>20MinInspection20211120_North_MooneeValley_Rent1OutputPirpC.txtInspection at 98C Napier Street- Essendon inspection window starts at 13</v>
      </c>
      <c r="E21851" s="1" t="str">
        <f>SUBSTITUTE(SUBSTITUTE(API_SQ[[#This Row],[After construction the inspections are]],"Inspection at ",""),"inspection window starts at ","")</f>
        <v>98C Napier Street- Essendon 13</v>
      </c>
      <c r="F21851" s="1">
        <f>VALUE(_xlfn.IFNA(INDEX(Scores[Score],MATCH(LEFT(API_SQ[[#This Row],[Column2]],LEN(API_SQ[[#This Row],[Column2]])-3),Scores[Location],0)),0))</f>
        <v>4</v>
      </c>
      <c r="G21851" s="1" t="str">
        <f>IF(ISNUMBER(SEARCH("After Improve inspections are",API_SQ[[#This Row],[After construction the inspections are]])),"Improve",IF(ISNUMBER(SEARCH("Construct aspect of algorithm",API_SQ[[#This Row],[After construction the inspections are]])),"",G21850))</f>
        <v/>
      </c>
      <c r="H21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2" spans="1:8" x14ac:dyDescent="0.25">
      <c r="A21852" s="1" t="s">
        <v>5358</v>
      </c>
      <c r="B21852" s="1" t="s">
        <v>2332</v>
      </c>
      <c r="C21852">
        <v>8</v>
      </c>
      <c r="D21852" t="str">
        <f>API_SQ[[#This Row],[Name]]&amp;API_SQ[[#This Row],[After construction the inspections are]]</f>
        <v>20MinInspection20211120_North_MooneeValley_Rent1OutputPirpC.txtInspection at 43 Matthews Avenue- Airport West inspection window starts at 14</v>
      </c>
      <c r="E21852" s="1" t="str">
        <f>SUBSTITUTE(SUBSTITUTE(API_SQ[[#This Row],[After construction the inspections are]],"Inspection at ",""),"inspection window starts at ","")</f>
        <v>43 Matthews Avenue- Airport West 14</v>
      </c>
      <c r="F21852" s="1">
        <f>VALUE(_xlfn.IFNA(INDEX(Scores[Score],MATCH(LEFT(API_SQ[[#This Row],[Column2]],LEN(API_SQ[[#This Row],[Column2]])-3),Scores[Location],0)),0))</f>
        <v>3</v>
      </c>
      <c r="G21852" s="1" t="str">
        <f>IF(ISNUMBER(SEARCH("After Improve inspections are",API_SQ[[#This Row],[After construction the inspections are]])),"Improve",IF(ISNUMBER(SEARCH("Construct aspect of algorithm",API_SQ[[#This Row],[After construction the inspections are]])),"",G21851))</f>
        <v/>
      </c>
      <c r="H21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3" spans="1:8" x14ac:dyDescent="0.25">
      <c r="A21853" s="1" t="s">
        <v>5358</v>
      </c>
      <c r="B21853" s="1" t="s">
        <v>4114</v>
      </c>
      <c r="C21853">
        <v>13</v>
      </c>
      <c r="D21853" t="str">
        <f>API_SQ[[#This Row],[Name]]&amp;API_SQ[[#This Row],[After construction the inspections are]]</f>
        <v>20MinInspection20211120_North_MooneeValley_Rent1OutputPirpC.txtInspection at 9/5 Rothwell Street- Ascot Vale inspection window starts at 15</v>
      </c>
      <c r="E21853" s="1" t="str">
        <f>SUBSTITUTE(SUBSTITUTE(API_SQ[[#This Row],[After construction the inspections are]],"Inspection at ",""),"inspection window starts at ","")</f>
        <v>9/5 Rothwell Street- Ascot Vale 15</v>
      </c>
      <c r="F21853" s="1">
        <f>VALUE(_xlfn.IFNA(INDEX(Scores[Score],MATCH(LEFT(API_SQ[[#This Row],[Column2]],LEN(API_SQ[[#This Row],[Column2]])-3),Scores[Location],0)),0))</f>
        <v>3</v>
      </c>
      <c r="G21853" s="1" t="str">
        <f>IF(ISNUMBER(SEARCH("After Improve inspections are",API_SQ[[#This Row],[After construction the inspections are]])),"Improve",IF(ISNUMBER(SEARCH("Construct aspect of algorithm",API_SQ[[#This Row],[After construction the inspections are]])),"",G21852))</f>
        <v/>
      </c>
      <c r="H21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4" spans="1:8" x14ac:dyDescent="0.25">
      <c r="A21854" s="1" t="s">
        <v>5358</v>
      </c>
      <c r="B21854" s="1" t="s">
        <v>2344</v>
      </c>
      <c r="C21854">
        <v>8</v>
      </c>
      <c r="D21854" t="str">
        <f>API_SQ[[#This Row],[Name]]&amp;API_SQ[[#This Row],[After construction the inspections are]]</f>
        <v>20MinInspection20211120_North_MooneeValley_Rent1OutputPirpC.txtInspection at 2/76 Bent Street- Moonee Ponds inspection window starts at 16</v>
      </c>
      <c r="E21854" s="1" t="str">
        <f>SUBSTITUTE(SUBSTITUTE(API_SQ[[#This Row],[After construction the inspections are]],"Inspection at ",""),"inspection window starts at ","")</f>
        <v>2/76 Bent Street- Moonee Ponds 16</v>
      </c>
      <c r="F21854" s="1">
        <f>VALUE(_xlfn.IFNA(INDEX(Scores[Score],MATCH(LEFT(API_SQ[[#This Row],[Column2]],LEN(API_SQ[[#This Row],[Column2]])-3),Scores[Location],0)),0))</f>
        <v>1</v>
      </c>
      <c r="G21854" s="1" t="str">
        <f>IF(ISNUMBER(SEARCH("After Improve inspections are",API_SQ[[#This Row],[After construction the inspections are]])),"Improve",IF(ISNUMBER(SEARCH("Construct aspect of algorithm",API_SQ[[#This Row],[After construction the inspections are]])),"",G21853))</f>
        <v/>
      </c>
      <c r="H21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5" spans="1:8" x14ac:dyDescent="0.25">
      <c r="A21855" s="1" t="s">
        <v>5358</v>
      </c>
      <c r="B21855" s="1" t="s">
        <v>14</v>
      </c>
      <c r="D21855" t="str">
        <f>API_SQ[[#This Row],[Name]]&amp;API_SQ[[#This Row],[After construction the inspections are]]</f>
        <v>20MinInspection20211120_North_MooneeValley_Rent1OutputPirpC.txtAfter InsertC the inspections are</v>
      </c>
      <c r="E21855" s="1" t="str">
        <f>SUBSTITUTE(SUBSTITUTE(API_SQ[[#This Row],[After construction the inspections are]],"Inspection at ",""),"inspection window starts at ","")</f>
        <v>After InsertC the inspections are</v>
      </c>
      <c r="F21855" s="1">
        <f>VALUE(_xlfn.IFNA(INDEX(Scores[Score],MATCH(LEFT(API_SQ[[#This Row],[Column2]],LEN(API_SQ[[#This Row],[Column2]])-3),Scores[Location],0)),0))</f>
        <v>0</v>
      </c>
      <c r="G21855" s="1" t="str">
        <f>IF(ISNUMBER(SEARCH("After Improve inspections are",API_SQ[[#This Row],[After construction the inspections are]])),"Improve",IF(ISNUMBER(SEARCH("Construct aspect of algorithm",API_SQ[[#This Row],[After construction the inspections are]])),"",G21854))</f>
        <v/>
      </c>
      <c r="H21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6" spans="1:8" x14ac:dyDescent="0.25">
      <c r="A21856" s="1" t="s">
        <v>5358</v>
      </c>
      <c r="B21856" s="1" t="s">
        <v>5359</v>
      </c>
      <c r="C21856">
        <v>3</v>
      </c>
      <c r="D21856" t="str">
        <f>API_SQ[[#This Row],[Name]]&amp;API_SQ[[#This Row],[After construction the inspections are]]</f>
        <v>20MinInspection20211120_North_MooneeValley_Rent1OutputPirpC.txtInspection at 40B Robinson Street- Moonee Ponds inspection window starts at 09</v>
      </c>
      <c r="E21856" s="1" t="str">
        <f>SUBSTITUTE(SUBSTITUTE(API_SQ[[#This Row],[After construction the inspections are]],"Inspection at ",""),"inspection window starts at ","")</f>
        <v>40B Robinson Street- Moonee Ponds 09</v>
      </c>
      <c r="F21856" s="1">
        <f>VALUE(_xlfn.IFNA(INDEX(Scores[Score],MATCH(LEFT(API_SQ[[#This Row],[Column2]],LEN(API_SQ[[#This Row],[Column2]])-3),Scores[Location],0)),0))</f>
        <v>1</v>
      </c>
      <c r="G21856" s="1" t="str">
        <f>IF(ISNUMBER(SEARCH("After Improve inspections are",API_SQ[[#This Row],[After construction the inspections are]])),"Improve",IF(ISNUMBER(SEARCH("Construct aspect of algorithm",API_SQ[[#This Row],[After construction the inspections are]])),"",G21855))</f>
        <v/>
      </c>
      <c r="H21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7" spans="1:8" x14ac:dyDescent="0.25">
      <c r="A21857" s="1" t="s">
        <v>5358</v>
      </c>
      <c r="B21857" s="1" t="s">
        <v>4107</v>
      </c>
      <c r="C21857">
        <v>5</v>
      </c>
      <c r="D21857" t="str">
        <f>API_SQ[[#This Row],[Name]]&amp;API_SQ[[#This Row],[After construction the inspections are]]</f>
        <v>20MinInspection20211120_North_MooneeValley_Rent1OutputPirpC.txtInspection at 20/4-6 Winifred Street- Essendon inspection window starts at 10</v>
      </c>
      <c r="E21857" s="1" t="str">
        <f>SUBSTITUTE(SUBSTITUTE(API_SQ[[#This Row],[After construction the inspections are]],"Inspection at ",""),"inspection window starts at ","")</f>
        <v>20/4-6 Winifred Street- Essendon 10</v>
      </c>
      <c r="F21857" s="1">
        <f>VALUE(_xlfn.IFNA(INDEX(Scores[Score],MATCH(LEFT(API_SQ[[#This Row],[Column2]],LEN(API_SQ[[#This Row],[Column2]])-3),Scores[Location],0)),0))</f>
        <v>4</v>
      </c>
      <c r="G21857" s="1" t="str">
        <f>IF(ISNUMBER(SEARCH("After Improve inspections are",API_SQ[[#This Row],[After construction the inspections are]])),"Improve",IF(ISNUMBER(SEARCH("Construct aspect of algorithm",API_SQ[[#This Row],[After construction the inspections are]])),"",G21856))</f>
        <v/>
      </c>
      <c r="H21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8" spans="1:8" x14ac:dyDescent="0.25">
      <c r="A21858" s="1" t="s">
        <v>5358</v>
      </c>
      <c r="B21858" s="1" t="s">
        <v>5360</v>
      </c>
      <c r="C21858">
        <v>3</v>
      </c>
      <c r="D21858" t="str">
        <f>API_SQ[[#This Row],[Name]]&amp;API_SQ[[#This Row],[After construction the inspections are]]</f>
        <v>20MinInspection20211120_North_MooneeValley_Rent1OutputPirpC.txtInspection at 1/14 Lyon Street- Essendon inspection window starts at 11</v>
      </c>
      <c r="E21858" s="1" t="str">
        <f>SUBSTITUTE(SUBSTITUTE(API_SQ[[#This Row],[After construction the inspections are]],"Inspection at ",""),"inspection window starts at ","")</f>
        <v>1/14 Lyon Street- Essendon 11</v>
      </c>
      <c r="F21858" s="1">
        <f>VALUE(_xlfn.IFNA(INDEX(Scores[Score],MATCH(LEFT(API_SQ[[#This Row],[Column2]],LEN(API_SQ[[#This Row],[Column2]])-3),Scores[Location],0)),0))</f>
        <v>3</v>
      </c>
      <c r="G21858" s="1" t="str">
        <f>IF(ISNUMBER(SEARCH("After Improve inspections are",API_SQ[[#This Row],[After construction the inspections are]])),"Improve",IF(ISNUMBER(SEARCH("Construct aspect of algorithm",API_SQ[[#This Row],[After construction the inspections are]])),"",G21857))</f>
        <v/>
      </c>
      <c r="H21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9" spans="1:8" x14ac:dyDescent="0.25">
      <c r="A21859" s="1" t="s">
        <v>5358</v>
      </c>
      <c r="B21859" s="1" t="s">
        <v>2342</v>
      </c>
      <c r="C21859">
        <v>5</v>
      </c>
      <c r="D21859" t="str">
        <f>API_SQ[[#This Row],[Name]]&amp;API_SQ[[#This Row],[After construction the inspections are]]</f>
        <v>20MinInspection20211120_North_MooneeValley_Rent1OutputPirpC.txtInspection at 35B Grandview Rd- Niddrie inspection window starts at 12</v>
      </c>
      <c r="E21859" s="1" t="str">
        <f>SUBSTITUTE(SUBSTITUTE(API_SQ[[#This Row],[After construction the inspections are]],"Inspection at ",""),"inspection window starts at ","")</f>
        <v>35B Grandview Rd- Niddrie 12</v>
      </c>
      <c r="F21859" s="1">
        <f>VALUE(_xlfn.IFNA(INDEX(Scores[Score],MATCH(LEFT(API_SQ[[#This Row],[Column2]],LEN(API_SQ[[#This Row],[Column2]])-3),Scores[Location],0)),0))</f>
        <v>3</v>
      </c>
      <c r="G21859" s="1" t="str">
        <f>IF(ISNUMBER(SEARCH("After Improve inspections are",API_SQ[[#This Row],[After construction the inspections are]])),"Improve",IF(ISNUMBER(SEARCH("Construct aspect of algorithm",API_SQ[[#This Row],[After construction the inspections are]])),"",G21858))</f>
        <v/>
      </c>
      <c r="H21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0" spans="1:8" x14ac:dyDescent="0.25">
      <c r="A21860" s="1" t="s">
        <v>5358</v>
      </c>
      <c r="B21860" s="1" t="s">
        <v>5361</v>
      </c>
      <c r="C21860">
        <v>4</v>
      </c>
      <c r="D21860" t="str">
        <f>API_SQ[[#This Row],[Name]]&amp;API_SQ[[#This Row],[After construction the inspections are]]</f>
        <v>20MinInspection20211120_North_MooneeValley_Rent1OutputPirpC.txtInspection at 27 Nimmo St- Essendon inspection window starts at 12</v>
      </c>
      <c r="E21860" s="1" t="str">
        <f>SUBSTITUTE(SUBSTITUTE(API_SQ[[#This Row],[After construction the inspections are]],"Inspection at ",""),"inspection window starts at ","")</f>
        <v>27 Nimmo St- Essendon 12</v>
      </c>
      <c r="F21860" s="1">
        <f>VALUE(_xlfn.IFNA(INDEX(Scores[Score],MATCH(LEFT(API_SQ[[#This Row],[Column2]],LEN(API_SQ[[#This Row],[Column2]])-3),Scores[Location],0)),0))</f>
        <v>3</v>
      </c>
      <c r="G21860" s="1" t="str">
        <f>IF(ISNUMBER(SEARCH("After Improve inspections are",API_SQ[[#This Row],[After construction the inspections are]])),"Improve",IF(ISNUMBER(SEARCH("Construct aspect of algorithm",API_SQ[[#This Row],[After construction the inspections are]])),"",G21859))</f>
        <v/>
      </c>
      <c r="H21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1" spans="1:8" x14ac:dyDescent="0.25">
      <c r="A21861" s="1" t="s">
        <v>5358</v>
      </c>
      <c r="B21861" s="1" t="s">
        <v>2335</v>
      </c>
      <c r="C21861">
        <v>6</v>
      </c>
      <c r="D21861" t="str">
        <f>API_SQ[[#This Row],[Name]]&amp;API_SQ[[#This Row],[After construction the inspections are]]</f>
        <v>20MinInspection20211120_North_MooneeValley_Rent1OutputPirpC.txtInspection at 98C Napier Street- Essendon inspection window starts at 13</v>
      </c>
      <c r="E21861" s="1" t="str">
        <f>SUBSTITUTE(SUBSTITUTE(API_SQ[[#This Row],[After construction the inspections are]],"Inspection at ",""),"inspection window starts at ","")</f>
        <v>98C Napier Street- Essendon 13</v>
      </c>
      <c r="F21861" s="1">
        <f>VALUE(_xlfn.IFNA(INDEX(Scores[Score],MATCH(LEFT(API_SQ[[#This Row],[Column2]],LEN(API_SQ[[#This Row],[Column2]])-3),Scores[Location],0)),0))</f>
        <v>4</v>
      </c>
      <c r="G21861" s="1" t="str">
        <f>IF(ISNUMBER(SEARCH("After Improve inspections are",API_SQ[[#This Row],[After construction the inspections are]])),"Improve",IF(ISNUMBER(SEARCH("Construct aspect of algorithm",API_SQ[[#This Row],[After construction the inspections are]])),"",G21860))</f>
        <v/>
      </c>
      <c r="H21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2" spans="1:8" x14ac:dyDescent="0.25">
      <c r="A21862" s="1" t="s">
        <v>5358</v>
      </c>
      <c r="B21862" s="1" t="s">
        <v>2332</v>
      </c>
      <c r="C21862">
        <v>8</v>
      </c>
      <c r="D21862" t="str">
        <f>API_SQ[[#This Row],[Name]]&amp;API_SQ[[#This Row],[After construction the inspections are]]</f>
        <v>20MinInspection20211120_North_MooneeValley_Rent1OutputPirpC.txtInspection at 43 Matthews Avenue- Airport West inspection window starts at 14</v>
      </c>
      <c r="E21862" s="1" t="str">
        <f>SUBSTITUTE(SUBSTITUTE(API_SQ[[#This Row],[After construction the inspections are]],"Inspection at ",""),"inspection window starts at ","")</f>
        <v>43 Matthews Avenue- Airport West 14</v>
      </c>
      <c r="F21862" s="1">
        <f>VALUE(_xlfn.IFNA(INDEX(Scores[Score],MATCH(LEFT(API_SQ[[#This Row],[Column2]],LEN(API_SQ[[#This Row],[Column2]])-3),Scores[Location],0)),0))</f>
        <v>3</v>
      </c>
      <c r="G21862" s="1" t="str">
        <f>IF(ISNUMBER(SEARCH("After Improve inspections are",API_SQ[[#This Row],[After construction the inspections are]])),"Improve",IF(ISNUMBER(SEARCH("Construct aspect of algorithm",API_SQ[[#This Row],[After construction the inspections are]])),"",G21861))</f>
        <v/>
      </c>
      <c r="H21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3" spans="1:8" x14ac:dyDescent="0.25">
      <c r="A21863" s="1" t="s">
        <v>5358</v>
      </c>
      <c r="B21863" s="1" t="s">
        <v>4114</v>
      </c>
      <c r="C21863">
        <v>13</v>
      </c>
      <c r="D21863" t="str">
        <f>API_SQ[[#This Row],[Name]]&amp;API_SQ[[#This Row],[After construction the inspections are]]</f>
        <v>20MinInspection20211120_North_MooneeValley_Rent1OutputPirpC.txtInspection at 9/5 Rothwell Street- Ascot Vale inspection window starts at 15</v>
      </c>
      <c r="E21863" s="1" t="str">
        <f>SUBSTITUTE(SUBSTITUTE(API_SQ[[#This Row],[After construction the inspections are]],"Inspection at ",""),"inspection window starts at ","")</f>
        <v>9/5 Rothwell Street- Ascot Vale 15</v>
      </c>
      <c r="F21863" s="1">
        <f>VALUE(_xlfn.IFNA(INDEX(Scores[Score],MATCH(LEFT(API_SQ[[#This Row],[Column2]],LEN(API_SQ[[#This Row],[Column2]])-3),Scores[Location],0)),0))</f>
        <v>3</v>
      </c>
      <c r="G21863" s="1" t="str">
        <f>IF(ISNUMBER(SEARCH("After Improve inspections are",API_SQ[[#This Row],[After construction the inspections are]])),"Improve",IF(ISNUMBER(SEARCH("Construct aspect of algorithm",API_SQ[[#This Row],[After construction the inspections are]])),"",G21862))</f>
        <v/>
      </c>
      <c r="H21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4" spans="1:8" x14ac:dyDescent="0.25">
      <c r="A21864" s="1" t="s">
        <v>5358</v>
      </c>
      <c r="B21864" s="1" t="s">
        <v>2344</v>
      </c>
      <c r="C21864">
        <v>8</v>
      </c>
      <c r="D21864" t="str">
        <f>API_SQ[[#This Row],[Name]]&amp;API_SQ[[#This Row],[After construction the inspections are]]</f>
        <v>20MinInspection20211120_North_MooneeValley_Rent1OutputPirpC.txtInspection at 2/76 Bent Street- Moonee Ponds inspection window starts at 16</v>
      </c>
      <c r="E21864" s="1" t="str">
        <f>SUBSTITUTE(SUBSTITUTE(API_SQ[[#This Row],[After construction the inspections are]],"Inspection at ",""),"inspection window starts at ","")</f>
        <v>2/76 Bent Street- Moonee Ponds 16</v>
      </c>
      <c r="F21864" s="1">
        <f>VALUE(_xlfn.IFNA(INDEX(Scores[Score],MATCH(LEFT(API_SQ[[#This Row],[Column2]],LEN(API_SQ[[#This Row],[Column2]])-3),Scores[Location],0)),0))</f>
        <v>1</v>
      </c>
      <c r="G21864" s="1" t="str">
        <f>IF(ISNUMBER(SEARCH("After Improve inspections are",API_SQ[[#This Row],[After construction the inspections are]])),"Improve",IF(ISNUMBER(SEARCH("Construct aspect of algorithm",API_SQ[[#This Row],[After construction the inspections are]])),"",G21863))</f>
        <v/>
      </c>
      <c r="H21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5" spans="1:8" x14ac:dyDescent="0.25">
      <c r="A21865" s="1" t="s">
        <v>5358</v>
      </c>
      <c r="B21865" s="1" t="s">
        <v>16</v>
      </c>
      <c r="D21865" t="str">
        <f>API_SQ[[#This Row],[Name]]&amp;API_SQ[[#This Row],[After construction the inspections are]]</f>
        <v>20MinInspection20211120_North_MooneeValley_Rent1OutputPirpC.txtAfter Neighbourhood Replace the inspections are</v>
      </c>
      <c r="E21865" s="1" t="str">
        <f>SUBSTITUTE(SUBSTITUTE(API_SQ[[#This Row],[After construction the inspections are]],"Inspection at ",""),"inspection window starts at ","")</f>
        <v>After Neighbourhood Replace the inspections are</v>
      </c>
      <c r="F21865" s="1">
        <f>VALUE(_xlfn.IFNA(INDEX(Scores[Score],MATCH(LEFT(API_SQ[[#This Row],[Column2]],LEN(API_SQ[[#This Row],[Column2]])-3),Scores[Location],0)),0))</f>
        <v>0</v>
      </c>
      <c r="G21865" s="1" t="str">
        <f>IF(ISNUMBER(SEARCH("After Improve inspections are",API_SQ[[#This Row],[After construction the inspections are]])),"Improve",IF(ISNUMBER(SEARCH("Construct aspect of algorithm",API_SQ[[#This Row],[After construction the inspections are]])),"",G21864))</f>
        <v/>
      </c>
      <c r="H21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6" spans="1:8" x14ac:dyDescent="0.25">
      <c r="A21866" s="1" t="s">
        <v>5358</v>
      </c>
      <c r="B21866" s="1" t="s">
        <v>5359</v>
      </c>
      <c r="C21866">
        <v>3</v>
      </c>
      <c r="D21866" t="str">
        <f>API_SQ[[#This Row],[Name]]&amp;API_SQ[[#This Row],[After construction the inspections are]]</f>
        <v>20MinInspection20211120_North_MooneeValley_Rent1OutputPirpC.txtInspection at 40B Robinson Street- Moonee Ponds inspection window starts at 09</v>
      </c>
      <c r="E21866" s="1" t="str">
        <f>SUBSTITUTE(SUBSTITUTE(API_SQ[[#This Row],[After construction the inspections are]],"Inspection at ",""),"inspection window starts at ","")</f>
        <v>40B Robinson Street- Moonee Ponds 09</v>
      </c>
      <c r="F21866" s="1">
        <f>VALUE(_xlfn.IFNA(INDEX(Scores[Score],MATCH(LEFT(API_SQ[[#This Row],[Column2]],LEN(API_SQ[[#This Row],[Column2]])-3),Scores[Location],0)),0))</f>
        <v>1</v>
      </c>
      <c r="G21866" s="1" t="str">
        <f>IF(ISNUMBER(SEARCH("After Improve inspections are",API_SQ[[#This Row],[After construction the inspections are]])),"Improve",IF(ISNUMBER(SEARCH("Construct aspect of algorithm",API_SQ[[#This Row],[After construction the inspections are]])),"",G21865))</f>
        <v/>
      </c>
      <c r="H21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7" spans="1:8" x14ac:dyDescent="0.25">
      <c r="A21867" s="1" t="s">
        <v>5358</v>
      </c>
      <c r="B21867" s="1" t="s">
        <v>4107</v>
      </c>
      <c r="C21867">
        <v>5</v>
      </c>
      <c r="D21867" t="str">
        <f>API_SQ[[#This Row],[Name]]&amp;API_SQ[[#This Row],[After construction the inspections are]]</f>
        <v>20MinInspection20211120_North_MooneeValley_Rent1OutputPirpC.txtInspection at 20/4-6 Winifred Street- Essendon inspection window starts at 10</v>
      </c>
      <c r="E21867" s="1" t="str">
        <f>SUBSTITUTE(SUBSTITUTE(API_SQ[[#This Row],[After construction the inspections are]],"Inspection at ",""),"inspection window starts at ","")</f>
        <v>20/4-6 Winifred Street- Essendon 10</v>
      </c>
      <c r="F21867" s="1">
        <f>VALUE(_xlfn.IFNA(INDEX(Scores[Score],MATCH(LEFT(API_SQ[[#This Row],[Column2]],LEN(API_SQ[[#This Row],[Column2]])-3),Scores[Location],0)),0))</f>
        <v>4</v>
      </c>
      <c r="G21867" s="1" t="str">
        <f>IF(ISNUMBER(SEARCH("After Improve inspections are",API_SQ[[#This Row],[After construction the inspections are]])),"Improve",IF(ISNUMBER(SEARCH("Construct aspect of algorithm",API_SQ[[#This Row],[After construction the inspections are]])),"",G21866))</f>
        <v/>
      </c>
      <c r="H21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8" spans="1:8" x14ac:dyDescent="0.25">
      <c r="A21868" s="1" t="s">
        <v>5358</v>
      </c>
      <c r="B21868" s="1" t="s">
        <v>5360</v>
      </c>
      <c r="C21868">
        <v>3</v>
      </c>
      <c r="D21868" t="str">
        <f>API_SQ[[#This Row],[Name]]&amp;API_SQ[[#This Row],[After construction the inspections are]]</f>
        <v>20MinInspection20211120_North_MooneeValley_Rent1OutputPirpC.txtInspection at 1/14 Lyon Street- Essendon inspection window starts at 11</v>
      </c>
      <c r="E21868" s="1" t="str">
        <f>SUBSTITUTE(SUBSTITUTE(API_SQ[[#This Row],[After construction the inspections are]],"Inspection at ",""),"inspection window starts at ","")</f>
        <v>1/14 Lyon Street- Essendon 11</v>
      </c>
      <c r="F21868" s="1">
        <f>VALUE(_xlfn.IFNA(INDEX(Scores[Score],MATCH(LEFT(API_SQ[[#This Row],[Column2]],LEN(API_SQ[[#This Row],[Column2]])-3),Scores[Location],0)),0))</f>
        <v>3</v>
      </c>
      <c r="G21868" s="1" t="str">
        <f>IF(ISNUMBER(SEARCH("After Improve inspections are",API_SQ[[#This Row],[After construction the inspections are]])),"Improve",IF(ISNUMBER(SEARCH("Construct aspect of algorithm",API_SQ[[#This Row],[After construction the inspections are]])),"",G21867))</f>
        <v/>
      </c>
      <c r="H21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9" spans="1:8" x14ac:dyDescent="0.25">
      <c r="A21869" s="1" t="s">
        <v>5358</v>
      </c>
      <c r="B21869" s="1" t="s">
        <v>5360</v>
      </c>
      <c r="C21869">
        <v>3</v>
      </c>
      <c r="D21869" t="str">
        <f>API_SQ[[#This Row],[Name]]&amp;API_SQ[[#This Row],[After construction the inspections are]]</f>
        <v>20MinInspection20211120_North_MooneeValley_Rent1OutputPirpC.txtInspection at 1/14 Lyon Street- Essendon inspection window starts at 11</v>
      </c>
      <c r="E21869" s="1" t="str">
        <f>SUBSTITUTE(SUBSTITUTE(API_SQ[[#This Row],[After construction the inspections are]],"Inspection at ",""),"inspection window starts at ","")</f>
        <v>1/14 Lyon Street- Essendon 11</v>
      </c>
      <c r="F21869" s="1">
        <f>VALUE(_xlfn.IFNA(INDEX(Scores[Score],MATCH(LEFT(API_SQ[[#This Row],[Column2]],LEN(API_SQ[[#This Row],[Column2]])-3),Scores[Location],0)),0))</f>
        <v>3</v>
      </c>
      <c r="G21869" s="1" t="str">
        <f>IF(ISNUMBER(SEARCH("After Improve inspections are",API_SQ[[#This Row],[After construction the inspections are]])),"Improve",IF(ISNUMBER(SEARCH("Construct aspect of algorithm",API_SQ[[#This Row],[After construction the inspections are]])),"",G21868))</f>
        <v/>
      </c>
      <c r="H21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0" spans="1:8" x14ac:dyDescent="0.25">
      <c r="A21870" s="1" t="s">
        <v>5358</v>
      </c>
      <c r="B21870" s="1" t="s">
        <v>2342</v>
      </c>
      <c r="C21870">
        <v>5</v>
      </c>
      <c r="D21870" t="str">
        <f>API_SQ[[#This Row],[Name]]&amp;API_SQ[[#This Row],[After construction the inspections are]]</f>
        <v>20MinInspection20211120_North_MooneeValley_Rent1OutputPirpC.txtInspection at 35B Grandview Rd- Niddrie inspection window starts at 12</v>
      </c>
      <c r="E21870" s="1" t="str">
        <f>SUBSTITUTE(SUBSTITUTE(API_SQ[[#This Row],[After construction the inspections are]],"Inspection at ",""),"inspection window starts at ","")</f>
        <v>35B Grandview Rd- Niddrie 12</v>
      </c>
      <c r="F21870" s="1">
        <f>VALUE(_xlfn.IFNA(INDEX(Scores[Score],MATCH(LEFT(API_SQ[[#This Row],[Column2]],LEN(API_SQ[[#This Row],[Column2]])-3),Scores[Location],0)),0))</f>
        <v>3</v>
      </c>
      <c r="G21870" s="1" t="str">
        <f>IF(ISNUMBER(SEARCH("After Improve inspections are",API_SQ[[#This Row],[After construction the inspections are]])),"Improve",IF(ISNUMBER(SEARCH("Construct aspect of algorithm",API_SQ[[#This Row],[After construction the inspections are]])),"",G21869))</f>
        <v/>
      </c>
      <c r="H21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1" spans="1:8" x14ac:dyDescent="0.25">
      <c r="A21871" s="1" t="s">
        <v>5358</v>
      </c>
      <c r="B21871" s="1" t="s">
        <v>5362</v>
      </c>
      <c r="C21871">
        <v>5</v>
      </c>
      <c r="D21871" t="str">
        <f>API_SQ[[#This Row],[Name]]&amp;API_SQ[[#This Row],[After construction the inspections are]]</f>
        <v>20MinInspection20211120_North_MooneeValley_Rent1OutputPirpC.txtInspection at 2/69 McIntosh Street- Airport West inspection window starts at 12</v>
      </c>
      <c r="E21871" s="1" t="str">
        <f>SUBSTITUTE(SUBSTITUTE(API_SQ[[#This Row],[After construction the inspections are]],"Inspection at ",""),"inspection window starts at ","")</f>
        <v>2/69 McIntosh Street- Airport West 12</v>
      </c>
      <c r="F21871" s="1">
        <f>VALUE(_xlfn.IFNA(INDEX(Scores[Score],MATCH(LEFT(API_SQ[[#This Row],[Column2]],LEN(API_SQ[[#This Row],[Column2]])-3),Scores[Location],0)),0))</f>
        <v>4</v>
      </c>
      <c r="G21871" s="1" t="str">
        <f>IF(ISNUMBER(SEARCH("After Improve inspections are",API_SQ[[#This Row],[After construction the inspections are]])),"Improve",IF(ISNUMBER(SEARCH("Construct aspect of algorithm",API_SQ[[#This Row],[After construction the inspections are]])),"",G21870))</f>
        <v/>
      </c>
      <c r="H21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2" spans="1:8" x14ac:dyDescent="0.25">
      <c r="A21872" s="1" t="s">
        <v>5358</v>
      </c>
      <c r="B21872" s="1" t="s">
        <v>2335</v>
      </c>
      <c r="C21872">
        <v>9</v>
      </c>
      <c r="D21872" t="str">
        <f>API_SQ[[#This Row],[Name]]&amp;API_SQ[[#This Row],[After construction the inspections are]]</f>
        <v>20MinInspection20211120_North_MooneeValley_Rent1OutputPirpC.txtInspection at 98C Napier Street- Essendon inspection window starts at 13</v>
      </c>
      <c r="E21872" s="1" t="str">
        <f>SUBSTITUTE(SUBSTITUTE(API_SQ[[#This Row],[After construction the inspections are]],"Inspection at ",""),"inspection window starts at ","")</f>
        <v>98C Napier Street- Essendon 13</v>
      </c>
      <c r="F21872" s="1">
        <f>VALUE(_xlfn.IFNA(INDEX(Scores[Score],MATCH(LEFT(API_SQ[[#This Row],[Column2]],LEN(API_SQ[[#This Row],[Column2]])-3),Scores[Location],0)),0))</f>
        <v>4</v>
      </c>
      <c r="G21872" s="1" t="str">
        <f>IF(ISNUMBER(SEARCH("After Improve inspections are",API_SQ[[#This Row],[After construction the inspections are]])),"Improve",IF(ISNUMBER(SEARCH("Construct aspect of algorithm",API_SQ[[#This Row],[After construction the inspections are]])),"",G21871))</f>
        <v/>
      </c>
      <c r="H21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3" spans="1:8" x14ac:dyDescent="0.25">
      <c r="A21873" s="1" t="s">
        <v>5358</v>
      </c>
      <c r="B21873" s="1" t="s">
        <v>2332</v>
      </c>
      <c r="C21873">
        <v>8</v>
      </c>
      <c r="D21873" t="str">
        <f>API_SQ[[#This Row],[Name]]&amp;API_SQ[[#This Row],[After construction the inspections are]]</f>
        <v>20MinInspection20211120_North_MooneeValley_Rent1OutputPirpC.txtInspection at 43 Matthews Avenue- Airport West inspection window starts at 14</v>
      </c>
      <c r="E21873" s="1" t="str">
        <f>SUBSTITUTE(SUBSTITUTE(API_SQ[[#This Row],[After construction the inspections are]],"Inspection at ",""),"inspection window starts at ","")</f>
        <v>43 Matthews Avenue- Airport West 14</v>
      </c>
      <c r="F21873" s="1">
        <f>VALUE(_xlfn.IFNA(INDEX(Scores[Score],MATCH(LEFT(API_SQ[[#This Row],[Column2]],LEN(API_SQ[[#This Row],[Column2]])-3),Scores[Location],0)),0))</f>
        <v>3</v>
      </c>
      <c r="G21873" s="1" t="str">
        <f>IF(ISNUMBER(SEARCH("After Improve inspections are",API_SQ[[#This Row],[After construction the inspections are]])),"Improve",IF(ISNUMBER(SEARCH("Construct aspect of algorithm",API_SQ[[#This Row],[After construction the inspections are]])),"",G21872))</f>
        <v/>
      </c>
      <c r="H21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4" spans="1:8" x14ac:dyDescent="0.25">
      <c r="A21874" s="1" t="s">
        <v>5358</v>
      </c>
      <c r="B21874" s="1" t="s">
        <v>4114</v>
      </c>
      <c r="C21874">
        <v>13</v>
      </c>
      <c r="D21874" t="str">
        <f>API_SQ[[#This Row],[Name]]&amp;API_SQ[[#This Row],[After construction the inspections are]]</f>
        <v>20MinInspection20211120_North_MooneeValley_Rent1OutputPirpC.txtInspection at 9/5 Rothwell Street- Ascot Vale inspection window starts at 15</v>
      </c>
      <c r="E21874" s="1" t="str">
        <f>SUBSTITUTE(SUBSTITUTE(API_SQ[[#This Row],[After construction the inspections are]],"Inspection at ",""),"inspection window starts at ","")</f>
        <v>9/5 Rothwell Street- Ascot Vale 15</v>
      </c>
      <c r="F21874" s="1">
        <f>VALUE(_xlfn.IFNA(INDEX(Scores[Score],MATCH(LEFT(API_SQ[[#This Row],[Column2]],LEN(API_SQ[[#This Row],[Column2]])-3),Scores[Location],0)),0))</f>
        <v>3</v>
      </c>
      <c r="G21874" s="1" t="str">
        <f>IF(ISNUMBER(SEARCH("After Improve inspections are",API_SQ[[#This Row],[After construction the inspections are]])),"Improve",IF(ISNUMBER(SEARCH("Construct aspect of algorithm",API_SQ[[#This Row],[After construction the inspections are]])),"",G21873))</f>
        <v/>
      </c>
      <c r="H21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5" spans="1:8" x14ac:dyDescent="0.25">
      <c r="A21875" s="1" t="s">
        <v>5358</v>
      </c>
      <c r="B21875" s="1" t="s">
        <v>2344</v>
      </c>
      <c r="C21875">
        <v>8</v>
      </c>
      <c r="D21875" t="str">
        <f>API_SQ[[#This Row],[Name]]&amp;API_SQ[[#This Row],[After construction the inspections are]]</f>
        <v>20MinInspection20211120_North_MooneeValley_Rent1OutputPirpC.txtInspection at 2/76 Bent Street- Moonee Ponds inspection window starts at 16</v>
      </c>
      <c r="E21875" s="1" t="str">
        <f>SUBSTITUTE(SUBSTITUTE(API_SQ[[#This Row],[After construction the inspections are]],"Inspection at ",""),"inspection window starts at ","")</f>
        <v>2/76 Bent Street- Moonee Ponds 16</v>
      </c>
      <c r="F21875" s="1">
        <f>VALUE(_xlfn.IFNA(INDEX(Scores[Score],MATCH(LEFT(API_SQ[[#This Row],[Column2]],LEN(API_SQ[[#This Row],[Column2]])-3),Scores[Location],0)),0))</f>
        <v>1</v>
      </c>
      <c r="G21875" s="1" t="str">
        <f>IF(ISNUMBER(SEARCH("After Improve inspections are",API_SQ[[#This Row],[After construction the inspections are]])),"Improve",IF(ISNUMBER(SEARCH("Construct aspect of algorithm",API_SQ[[#This Row],[After construction the inspections are]])),"",G21874))</f>
        <v/>
      </c>
      <c r="H21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6" spans="1:8" x14ac:dyDescent="0.25">
      <c r="A21876" s="1" t="s">
        <v>5358</v>
      </c>
      <c r="B21876" s="1" t="s">
        <v>17</v>
      </c>
      <c r="D21876" t="str">
        <f>API_SQ[[#This Row],[Name]]&amp;API_SQ[[#This Row],[After construction the inspections are]]</f>
        <v>20MinInspection20211120_North_MooneeValley_Rent1OutputPirpC.txtAfter Improve inspections are</v>
      </c>
      <c r="E21876" s="1" t="str">
        <f>SUBSTITUTE(SUBSTITUTE(API_SQ[[#This Row],[After construction the inspections are]],"Inspection at ",""),"inspection window starts at ","")</f>
        <v>After Improve inspections are</v>
      </c>
      <c r="F21876" s="1">
        <f>VALUE(_xlfn.IFNA(INDEX(Scores[Score],MATCH(LEFT(API_SQ[[#This Row],[Column2]],LEN(API_SQ[[#This Row],[Column2]])-3),Scores[Location],0)),0))</f>
        <v>0</v>
      </c>
      <c r="G21876" s="1" t="str">
        <f>IF(ISNUMBER(SEARCH("After Improve inspections are",API_SQ[[#This Row],[After construction the inspections are]])),"Improve",IF(ISNUMBER(SEARCH("Construct aspect of algorithm",API_SQ[[#This Row],[After construction the inspections are]])),"",G21875))</f>
        <v>Improve</v>
      </c>
      <c r="H21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7" spans="1:8" x14ac:dyDescent="0.25">
      <c r="A21877" s="1" t="s">
        <v>5358</v>
      </c>
      <c r="B21877" s="1" t="s">
        <v>5359</v>
      </c>
      <c r="C21877">
        <v>3</v>
      </c>
      <c r="D21877" t="str">
        <f>API_SQ[[#This Row],[Name]]&amp;API_SQ[[#This Row],[After construction the inspections are]]</f>
        <v>20MinInspection20211120_North_MooneeValley_Rent1OutputPirpC.txtInspection at 40B Robinson Street- Moonee Ponds inspection window starts at 09</v>
      </c>
      <c r="E21877" s="1" t="str">
        <f>SUBSTITUTE(SUBSTITUTE(API_SQ[[#This Row],[After construction the inspections are]],"Inspection at ",""),"inspection window starts at ","")</f>
        <v>40B Robinson Street- Moonee Ponds 09</v>
      </c>
      <c r="F21877" s="1">
        <f>VALUE(_xlfn.IFNA(INDEX(Scores[Score],MATCH(LEFT(API_SQ[[#This Row],[Column2]],LEN(API_SQ[[#This Row],[Column2]])-3),Scores[Location],0)),0))</f>
        <v>1</v>
      </c>
      <c r="G21877" s="1" t="str">
        <f>IF(ISNUMBER(SEARCH("After Improve inspections are",API_SQ[[#This Row],[After construction the inspections are]])),"Improve",IF(ISNUMBER(SEARCH("Construct aspect of algorithm",API_SQ[[#This Row],[After construction the inspections are]])),"",G21876))</f>
        <v>Improve</v>
      </c>
      <c r="H21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8" spans="1:8" x14ac:dyDescent="0.25">
      <c r="A21878" s="1" t="s">
        <v>5358</v>
      </c>
      <c r="B21878" s="1" t="s">
        <v>4107</v>
      </c>
      <c r="C21878">
        <v>5</v>
      </c>
      <c r="D21878" t="str">
        <f>API_SQ[[#This Row],[Name]]&amp;API_SQ[[#This Row],[After construction the inspections are]]</f>
        <v>20MinInspection20211120_North_MooneeValley_Rent1OutputPirpC.txtInspection at 20/4-6 Winifred Street- Essendon inspection window starts at 10</v>
      </c>
      <c r="E21878" s="1" t="str">
        <f>SUBSTITUTE(SUBSTITUTE(API_SQ[[#This Row],[After construction the inspections are]],"Inspection at ",""),"inspection window starts at ","")</f>
        <v>20/4-6 Winifred Street- Essendon 10</v>
      </c>
      <c r="F21878" s="1">
        <f>VALUE(_xlfn.IFNA(INDEX(Scores[Score],MATCH(LEFT(API_SQ[[#This Row],[Column2]],LEN(API_SQ[[#This Row],[Column2]])-3),Scores[Location],0)),0))</f>
        <v>4</v>
      </c>
      <c r="G21878" s="1" t="str">
        <f>IF(ISNUMBER(SEARCH("After Improve inspections are",API_SQ[[#This Row],[After construction the inspections are]])),"Improve",IF(ISNUMBER(SEARCH("Construct aspect of algorithm",API_SQ[[#This Row],[After construction the inspections are]])),"",G21877))</f>
        <v>Improve</v>
      </c>
      <c r="H21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9" spans="1:8" x14ac:dyDescent="0.25">
      <c r="A21879" s="1" t="s">
        <v>5358</v>
      </c>
      <c r="B21879" s="1" t="s">
        <v>5360</v>
      </c>
      <c r="C21879">
        <v>3</v>
      </c>
      <c r="D21879" t="str">
        <f>API_SQ[[#This Row],[Name]]&amp;API_SQ[[#This Row],[After construction the inspections are]]</f>
        <v>20MinInspection20211120_North_MooneeValley_Rent1OutputPirpC.txtInspection at 1/14 Lyon Street- Essendon inspection window starts at 11</v>
      </c>
      <c r="E21879" s="1" t="str">
        <f>SUBSTITUTE(SUBSTITUTE(API_SQ[[#This Row],[After construction the inspections are]],"Inspection at ",""),"inspection window starts at ","")</f>
        <v>1/14 Lyon Street- Essendon 11</v>
      </c>
      <c r="F21879" s="1">
        <f>VALUE(_xlfn.IFNA(INDEX(Scores[Score],MATCH(LEFT(API_SQ[[#This Row],[Column2]],LEN(API_SQ[[#This Row],[Column2]])-3),Scores[Location],0)),0))</f>
        <v>3</v>
      </c>
      <c r="G21879" s="1" t="str">
        <f>IF(ISNUMBER(SEARCH("After Improve inspections are",API_SQ[[#This Row],[After construction the inspections are]])),"Improve",IF(ISNUMBER(SEARCH("Construct aspect of algorithm",API_SQ[[#This Row],[After construction the inspections are]])),"",G21878))</f>
        <v>Improve</v>
      </c>
      <c r="H21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0" spans="1:8" x14ac:dyDescent="0.25">
      <c r="A21880" s="1" t="s">
        <v>5358</v>
      </c>
      <c r="B21880" s="1" t="s">
        <v>5360</v>
      </c>
      <c r="C21880">
        <v>3</v>
      </c>
      <c r="D21880" t="str">
        <f>API_SQ[[#This Row],[Name]]&amp;API_SQ[[#This Row],[After construction the inspections are]]</f>
        <v>20MinInspection20211120_North_MooneeValley_Rent1OutputPirpC.txtInspection at 1/14 Lyon Street- Essendon inspection window starts at 11</v>
      </c>
      <c r="E21880" s="1" t="str">
        <f>SUBSTITUTE(SUBSTITUTE(API_SQ[[#This Row],[After construction the inspections are]],"Inspection at ",""),"inspection window starts at ","")</f>
        <v>1/14 Lyon Street- Essendon 11</v>
      </c>
      <c r="F21880" s="1">
        <f>VALUE(_xlfn.IFNA(INDEX(Scores[Score],MATCH(LEFT(API_SQ[[#This Row],[Column2]],LEN(API_SQ[[#This Row],[Column2]])-3),Scores[Location],0)),0))</f>
        <v>3</v>
      </c>
      <c r="G21880" s="1" t="str">
        <f>IF(ISNUMBER(SEARCH("After Improve inspections are",API_SQ[[#This Row],[After construction the inspections are]])),"Improve",IF(ISNUMBER(SEARCH("Construct aspect of algorithm",API_SQ[[#This Row],[After construction the inspections are]])),"",G21879))</f>
        <v>Improve</v>
      </c>
      <c r="H21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1" spans="1:8" x14ac:dyDescent="0.25">
      <c r="A21881" s="1" t="s">
        <v>5358</v>
      </c>
      <c r="B21881" s="1" t="s">
        <v>2342</v>
      </c>
      <c r="C21881">
        <v>5</v>
      </c>
      <c r="D21881" t="str">
        <f>API_SQ[[#This Row],[Name]]&amp;API_SQ[[#This Row],[After construction the inspections are]]</f>
        <v>20MinInspection20211120_North_MooneeValley_Rent1OutputPirpC.txtInspection at 35B Grandview Rd- Niddrie inspection window starts at 12</v>
      </c>
      <c r="E21881" s="1" t="str">
        <f>SUBSTITUTE(SUBSTITUTE(API_SQ[[#This Row],[After construction the inspections are]],"Inspection at ",""),"inspection window starts at ","")</f>
        <v>35B Grandview Rd- Niddrie 12</v>
      </c>
      <c r="F21881" s="1">
        <f>VALUE(_xlfn.IFNA(INDEX(Scores[Score],MATCH(LEFT(API_SQ[[#This Row],[Column2]],LEN(API_SQ[[#This Row],[Column2]])-3),Scores[Location],0)),0))</f>
        <v>3</v>
      </c>
      <c r="G21881" s="1" t="str">
        <f>IF(ISNUMBER(SEARCH("After Improve inspections are",API_SQ[[#This Row],[After construction the inspections are]])),"Improve",IF(ISNUMBER(SEARCH("Construct aspect of algorithm",API_SQ[[#This Row],[After construction the inspections are]])),"",G21880))</f>
        <v>Improve</v>
      </c>
      <c r="H21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2" spans="1:8" x14ac:dyDescent="0.25">
      <c r="A21882" s="1" t="s">
        <v>5358</v>
      </c>
      <c r="B21882" s="1" t="s">
        <v>5362</v>
      </c>
      <c r="C21882">
        <v>5</v>
      </c>
      <c r="D21882" t="str">
        <f>API_SQ[[#This Row],[Name]]&amp;API_SQ[[#This Row],[After construction the inspections are]]</f>
        <v>20MinInspection20211120_North_MooneeValley_Rent1OutputPirpC.txtInspection at 2/69 McIntosh Street- Airport West inspection window starts at 12</v>
      </c>
      <c r="E21882" s="1" t="str">
        <f>SUBSTITUTE(SUBSTITUTE(API_SQ[[#This Row],[After construction the inspections are]],"Inspection at ",""),"inspection window starts at ","")</f>
        <v>2/69 McIntosh Street- Airport West 12</v>
      </c>
      <c r="F21882" s="1">
        <f>VALUE(_xlfn.IFNA(INDEX(Scores[Score],MATCH(LEFT(API_SQ[[#This Row],[Column2]],LEN(API_SQ[[#This Row],[Column2]])-3),Scores[Location],0)),0))</f>
        <v>4</v>
      </c>
      <c r="G21882" s="1" t="str">
        <f>IF(ISNUMBER(SEARCH("After Improve inspections are",API_SQ[[#This Row],[After construction the inspections are]])),"Improve",IF(ISNUMBER(SEARCH("Construct aspect of algorithm",API_SQ[[#This Row],[After construction the inspections are]])),"",G21881))</f>
        <v>Improve</v>
      </c>
      <c r="H21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3" spans="1:8" x14ac:dyDescent="0.25">
      <c r="A21883" s="1" t="s">
        <v>5358</v>
      </c>
      <c r="B21883" s="1" t="s">
        <v>2335</v>
      </c>
      <c r="C21883">
        <v>9</v>
      </c>
      <c r="D21883" t="str">
        <f>API_SQ[[#This Row],[Name]]&amp;API_SQ[[#This Row],[After construction the inspections are]]</f>
        <v>20MinInspection20211120_North_MooneeValley_Rent1OutputPirpC.txtInspection at 98C Napier Street- Essendon inspection window starts at 13</v>
      </c>
      <c r="E21883" s="1" t="str">
        <f>SUBSTITUTE(SUBSTITUTE(API_SQ[[#This Row],[After construction the inspections are]],"Inspection at ",""),"inspection window starts at ","")</f>
        <v>98C Napier Street- Essendon 13</v>
      </c>
      <c r="F21883" s="1">
        <f>VALUE(_xlfn.IFNA(INDEX(Scores[Score],MATCH(LEFT(API_SQ[[#This Row],[Column2]],LEN(API_SQ[[#This Row],[Column2]])-3),Scores[Location],0)),0))</f>
        <v>4</v>
      </c>
      <c r="G21883" s="1" t="str">
        <f>IF(ISNUMBER(SEARCH("After Improve inspections are",API_SQ[[#This Row],[After construction the inspections are]])),"Improve",IF(ISNUMBER(SEARCH("Construct aspect of algorithm",API_SQ[[#This Row],[After construction the inspections are]])),"",G21882))</f>
        <v>Improve</v>
      </c>
      <c r="H21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4" spans="1:8" x14ac:dyDescent="0.25">
      <c r="A21884" s="1" t="s">
        <v>5358</v>
      </c>
      <c r="B21884" s="1" t="s">
        <v>2332</v>
      </c>
      <c r="C21884">
        <v>8</v>
      </c>
      <c r="D21884" t="str">
        <f>API_SQ[[#This Row],[Name]]&amp;API_SQ[[#This Row],[After construction the inspections are]]</f>
        <v>20MinInspection20211120_North_MooneeValley_Rent1OutputPirpC.txtInspection at 43 Matthews Avenue- Airport West inspection window starts at 14</v>
      </c>
      <c r="E21884" s="1" t="str">
        <f>SUBSTITUTE(SUBSTITUTE(API_SQ[[#This Row],[After construction the inspections are]],"Inspection at ",""),"inspection window starts at ","")</f>
        <v>43 Matthews Avenue- Airport West 14</v>
      </c>
      <c r="F21884" s="1">
        <f>VALUE(_xlfn.IFNA(INDEX(Scores[Score],MATCH(LEFT(API_SQ[[#This Row],[Column2]],LEN(API_SQ[[#This Row],[Column2]])-3),Scores[Location],0)),0))</f>
        <v>3</v>
      </c>
      <c r="G21884" s="1" t="str">
        <f>IF(ISNUMBER(SEARCH("After Improve inspections are",API_SQ[[#This Row],[After construction the inspections are]])),"Improve",IF(ISNUMBER(SEARCH("Construct aspect of algorithm",API_SQ[[#This Row],[After construction the inspections are]])),"",G21883))</f>
        <v>Improve</v>
      </c>
      <c r="H21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5" spans="1:8" x14ac:dyDescent="0.25">
      <c r="A21885" s="1" t="s">
        <v>5358</v>
      </c>
      <c r="B21885" s="1" t="s">
        <v>4114</v>
      </c>
      <c r="C21885">
        <v>13</v>
      </c>
      <c r="D21885" t="str">
        <f>API_SQ[[#This Row],[Name]]&amp;API_SQ[[#This Row],[After construction the inspections are]]</f>
        <v>20MinInspection20211120_North_MooneeValley_Rent1OutputPirpC.txtInspection at 9/5 Rothwell Street- Ascot Vale inspection window starts at 15</v>
      </c>
      <c r="E21885" s="1" t="str">
        <f>SUBSTITUTE(SUBSTITUTE(API_SQ[[#This Row],[After construction the inspections are]],"Inspection at ",""),"inspection window starts at ","")</f>
        <v>9/5 Rothwell Street- Ascot Vale 15</v>
      </c>
      <c r="F21885" s="1">
        <f>VALUE(_xlfn.IFNA(INDEX(Scores[Score],MATCH(LEFT(API_SQ[[#This Row],[Column2]],LEN(API_SQ[[#This Row],[Column2]])-3),Scores[Location],0)),0))</f>
        <v>3</v>
      </c>
      <c r="G21885" s="1" t="str">
        <f>IF(ISNUMBER(SEARCH("After Improve inspections are",API_SQ[[#This Row],[After construction the inspections are]])),"Improve",IF(ISNUMBER(SEARCH("Construct aspect of algorithm",API_SQ[[#This Row],[After construction the inspections are]])),"",G21884))</f>
        <v>Improve</v>
      </c>
      <c r="H21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6" spans="1:8" x14ac:dyDescent="0.25">
      <c r="A21886" s="1" t="s">
        <v>5358</v>
      </c>
      <c r="B21886" s="1" t="s">
        <v>2344</v>
      </c>
      <c r="C21886">
        <v>8</v>
      </c>
      <c r="D21886" t="str">
        <f>API_SQ[[#This Row],[Name]]&amp;API_SQ[[#This Row],[After construction the inspections are]]</f>
        <v>20MinInspection20211120_North_MooneeValley_Rent1OutputPirpC.txtInspection at 2/76 Bent Street- Moonee Ponds inspection window starts at 16</v>
      </c>
      <c r="E21886" s="1" t="str">
        <f>SUBSTITUTE(SUBSTITUTE(API_SQ[[#This Row],[After construction the inspections are]],"Inspection at ",""),"inspection window starts at ","")</f>
        <v>2/76 Bent Street- Moonee Ponds 16</v>
      </c>
      <c r="F21886" s="1">
        <f>VALUE(_xlfn.IFNA(INDEX(Scores[Score],MATCH(LEFT(API_SQ[[#This Row],[Column2]],LEN(API_SQ[[#This Row],[Column2]])-3),Scores[Location],0)),0))</f>
        <v>1</v>
      </c>
      <c r="G21886" s="1" t="str">
        <f>IF(ISNUMBER(SEARCH("After Improve inspections are",API_SQ[[#This Row],[After construction the inspections are]])),"Improve",IF(ISNUMBER(SEARCH("Construct aspect of algorithm",API_SQ[[#This Row],[After construction the inspections are]])),"",G21885))</f>
        <v>Improve</v>
      </c>
      <c r="H21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7" spans="1:8" x14ac:dyDescent="0.25">
      <c r="A21887" s="1" t="s">
        <v>5358</v>
      </c>
      <c r="B21887" s="1" t="s">
        <v>5363</v>
      </c>
      <c r="D21887" t="str">
        <f>API_SQ[[#This Row],[Name]]&amp;API_SQ[[#This Row],[After construction the inspections are]]</f>
        <v xml:space="preserve">20MinInspection20211120_North_MooneeValley_Rent1OutputPirpC.txtConstruct aspect of algorithm took 10053milliseconds to run. </v>
      </c>
      <c r="E21887" s="1" t="str">
        <f>SUBSTITUTE(SUBSTITUTE(API_SQ[[#This Row],[After construction the inspections are]],"Inspection at ",""),"inspection window starts at ","")</f>
        <v xml:space="preserve">Construct aspect of algorithm took 10053milliseconds to run. </v>
      </c>
      <c r="F21887" s="1">
        <f>VALUE(_xlfn.IFNA(INDEX(Scores[Score],MATCH(LEFT(API_SQ[[#This Row],[Column2]],LEN(API_SQ[[#This Row],[Column2]])-3),Scores[Location],0)),0))</f>
        <v>0</v>
      </c>
      <c r="G21887" s="1" t="str">
        <f>IF(ISNUMBER(SEARCH("After Improve inspections are",API_SQ[[#This Row],[After construction the inspections are]])),"Improve",IF(ISNUMBER(SEARCH("Construct aspect of algorithm",API_SQ[[#This Row],[After construction the inspections are]])),"",G21886))</f>
        <v/>
      </c>
      <c r="H21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8" spans="1:8" x14ac:dyDescent="0.25">
      <c r="A21888" s="1" t="s">
        <v>5358</v>
      </c>
      <c r="B21888" s="1" t="s">
        <v>5364</v>
      </c>
      <c r="D21888" t="str">
        <f>API_SQ[[#This Row],[Name]]&amp;API_SQ[[#This Row],[After construction the inspections are]]</f>
        <v>20MinInspection20211120_North_MooneeValley_Rent1OutputPirpC.txtImprove aspect of algorithm took 867milliseconds to run.</v>
      </c>
      <c r="E21888" s="1" t="str">
        <f>SUBSTITUTE(SUBSTITUTE(API_SQ[[#This Row],[After construction the inspections are]],"Inspection at ",""),"inspection window starts at ","")</f>
        <v>Improve aspect of algorithm took 867milliseconds to run.</v>
      </c>
      <c r="F21888" s="1">
        <f>VALUE(_xlfn.IFNA(INDEX(Scores[Score],MATCH(LEFT(API_SQ[[#This Row],[Column2]],LEN(API_SQ[[#This Row],[Column2]])-3),Scores[Location],0)),0))</f>
        <v>0</v>
      </c>
      <c r="G21888" s="1" t="str">
        <f>IF(ISNUMBER(SEARCH("After Improve inspections are",API_SQ[[#This Row],[After construction the inspections are]])),"Improve",IF(ISNUMBER(SEARCH("Construct aspect of algorithm",API_SQ[[#This Row],[After construction the inspections are]])),"",G21887))</f>
        <v/>
      </c>
      <c r="H21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9" spans="1:8" x14ac:dyDescent="0.25">
      <c r="A21889" s="1" t="s">
        <v>5358</v>
      </c>
      <c r="B21889" s="1" t="s">
        <v>20</v>
      </c>
      <c r="D21889" t="str">
        <f>API_SQ[[#This Row],[Name]]&amp;API_SQ[[#This Row],[After construction the inspections are]]</f>
        <v xml:space="preserve">20MinInspection20211120_North_MooneeValley_Rent1OutputPirpC.txt Neighbourhood Replace aspect of algorithm took 0milliseconds to run. </v>
      </c>
      <c r="E2188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889" s="1">
        <f>VALUE(_xlfn.IFNA(INDEX(Scores[Score],MATCH(LEFT(API_SQ[[#This Row],[Column2]],LEN(API_SQ[[#This Row],[Column2]])-3),Scores[Location],0)),0))</f>
        <v>0</v>
      </c>
      <c r="G21889" s="1" t="str">
        <f>IF(ISNUMBER(SEARCH("After Improve inspections are",API_SQ[[#This Row],[After construction the inspections are]])),"Improve",IF(ISNUMBER(SEARCH("Construct aspect of algorithm",API_SQ[[#This Row],[After construction the inspections are]])),"",G21888))</f>
        <v/>
      </c>
      <c r="H21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90" spans="1:8" x14ac:dyDescent="0.25">
      <c r="A21890" s="1" t="s">
        <v>5358</v>
      </c>
      <c r="B21890" s="1" t="s">
        <v>5365</v>
      </c>
      <c r="D21890" t="str">
        <f>API_SQ[[#This Row],[Name]]&amp;API_SQ[[#This Row],[After construction the inspections are]]</f>
        <v>20MinInspection20211120_North_MooneeValley_Rent1OutputPirpC.txtOverall the algorithm took 10921milliseconds to run.</v>
      </c>
      <c r="E21890" s="1" t="str">
        <f>SUBSTITUTE(SUBSTITUTE(API_SQ[[#This Row],[After construction the inspections are]],"Inspection at ",""),"inspection window starts at ","")</f>
        <v>Overall the algorithm took 10921milliseconds to run.</v>
      </c>
      <c r="F21890" s="1">
        <f>VALUE(_xlfn.IFNA(INDEX(Scores[Score],MATCH(LEFT(API_SQ[[#This Row],[Column2]],LEN(API_SQ[[#This Row],[Column2]])-3),Scores[Location],0)),0))</f>
        <v>0</v>
      </c>
      <c r="G21890" s="1" t="str">
        <f>IF(ISNUMBER(SEARCH("After Improve inspections are",API_SQ[[#This Row],[After construction the inspections are]])),"Improve",IF(ISNUMBER(SEARCH("Construct aspect of algorithm",API_SQ[[#This Row],[After construction the inspections are]])),"",G21889))</f>
        <v/>
      </c>
      <c r="H21890" s="1">
        <f>VALUE(SUBSTITUTE(IF(ISNUMBER(SEARCH("Overall the algorithm took ",API_SQ[[#This Row],[After construction the inspections are]])),MID(API_SQ[[#This Row],[After construction the inspections are]],28,255),0),"milliseconds to run.",""))</f>
        <v>10921</v>
      </c>
    </row>
    <row r="21891" spans="1:8" x14ac:dyDescent="0.25">
      <c r="A21891" s="1" t="s">
        <v>5366</v>
      </c>
      <c r="B21891" s="1" t="s">
        <v>4118</v>
      </c>
      <c r="C21891">
        <v>6</v>
      </c>
      <c r="D21891" t="str">
        <f>API_SQ[[#This Row],[Name]]&amp;API_SQ[[#This Row],[After construction the inspections are]]</f>
        <v>20MinInspection20211120_North_MooneeValley_Rent1OutputPirpILS.txtInspection at 23 Woodland Street- Strathmore inspection window starts at 10</v>
      </c>
      <c r="E21891" s="1" t="str">
        <f>SUBSTITUTE(SUBSTITUTE(API_SQ[[#This Row],[After construction the inspections are]],"Inspection at ",""),"inspection window starts at ","")</f>
        <v>23 Woodland Street- Strathmore 10</v>
      </c>
      <c r="F21891" s="1">
        <f>VALUE(_xlfn.IFNA(INDEX(Scores[Score],MATCH(LEFT(API_SQ[[#This Row],[Column2]],LEN(API_SQ[[#This Row],[Column2]])-3),Scores[Location],0)),0))</f>
        <v>4</v>
      </c>
      <c r="G21891" s="1" t="str">
        <f>IF(ISNUMBER(SEARCH("After Improve inspections are",API_SQ[[#This Row],[After construction the inspections are]])),"Improve",IF(ISNUMBER(SEARCH("Construct aspect of algorithm",API_SQ[[#This Row],[After construction the inspections are]])),"",G21890))</f>
        <v/>
      </c>
      <c r="H21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92" spans="1:8" x14ac:dyDescent="0.25">
      <c r="A21892" s="1" t="s">
        <v>5366</v>
      </c>
      <c r="B21892" s="1" t="s">
        <v>4109</v>
      </c>
      <c r="C21892">
        <v>7</v>
      </c>
      <c r="D21892" t="str">
        <f>API_SQ[[#This Row],[Name]]&amp;API_SQ[[#This Row],[After construction the inspections are]]</f>
        <v>20MinInspection20211120_North_MooneeValley_Rent1OutputPirpILS.txtInspection at 98 Waverley Street- Moonee Ponds inspection window starts at 11</v>
      </c>
      <c r="E21892" s="1" t="str">
        <f>SUBSTITUTE(SUBSTITUTE(API_SQ[[#This Row],[After construction the inspections are]],"Inspection at ",""),"inspection window starts at ","")</f>
        <v>98 Waverley Street- Moonee Ponds 11</v>
      </c>
      <c r="F21892" s="1">
        <f>VALUE(_xlfn.IFNA(INDEX(Scores[Score],MATCH(LEFT(API_SQ[[#This Row],[Column2]],LEN(API_SQ[[#This Row],[Column2]])-3),Scores[Location],0)),0))</f>
        <v>3</v>
      </c>
      <c r="G21892" s="1" t="str">
        <f>IF(ISNUMBER(SEARCH("After Improve inspections are",API_SQ[[#This Row],[After construction the inspections are]])),"Improve",IF(ISNUMBER(SEARCH("Construct aspect of algorithm",API_SQ[[#This Row],[After construction the inspections are]])),"",G21891))</f>
        <v/>
      </c>
      <c r="H21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93" spans="1:8" x14ac:dyDescent="0.25">
      <c r="A21893" s="1" t="s">
        <v>5366</v>
      </c>
      <c r="B21893" s="1" t="s">
        <v>5362</v>
      </c>
      <c r="C21893">
        <v>10</v>
      </c>
      <c r="D21893" t="str">
        <f>API_SQ[[#This Row],[Name]]&amp;API_SQ[[#This Row],[After construction the inspections are]]</f>
        <v>20MinInspection20211120_North_MooneeValley_Rent1OutputPirpILS.txtInspection at 2/69 McIntosh Street- Airport West inspection window starts at 12</v>
      </c>
      <c r="E21893" s="1" t="str">
        <f>SUBSTITUTE(SUBSTITUTE(API_SQ[[#This Row],[After construction the inspections are]],"Inspection at ",""),"inspection window starts at ","")</f>
        <v>2/69 McIntosh Street- Airport West 12</v>
      </c>
      <c r="F21893" s="1">
        <f>VALUE(_xlfn.IFNA(INDEX(Scores[Score],MATCH(LEFT(API_SQ[[#This Row],[Column2]],LEN(API_SQ[[#This Row],[Column2]])-3),Scores[Location],0)),0))</f>
        <v>4</v>
      </c>
      <c r="G21893" s="1" t="str">
        <f>IF(ISNUMBER(SEARCH("After Improve inspections are",API_SQ[[#This Row],[After construction the inspections are]])),"Improve",IF(ISNUMBER(SEARCH("Construct aspect of algorithm",API_SQ[[#This Row],[After construction the inspections are]])),"",G21892))</f>
        <v/>
      </c>
      <c r="H21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94" spans="1:8" x14ac:dyDescent="0.25">
      <c r="A21894" s="1" t="s">
        <v>5366</v>
      </c>
      <c r="B21894" s="1" t="s">
        <v>2334</v>
      </c>
      <c r="C21894">
        <v>14</v>
      </c>
      <c r="D21894" t="str">
        <f>API_SQ[[#This Row],[Name]]&amp;API_SQ[[#This Row],[After construction the inspections are]]</f>
        <v>20MinInspection20211120_North_MooneeValley_Rent1OutputPirpILS.txtInspection at 1/190 St Leonards Road- Ascot Vale inspection window starts at 15</v>
      </c>
      <c r="E21894" s="1" t="str">
        <f>SUBSTITUTE(SUBSTITUTE(API_SQ[[#This Row],[After construction the inspections are]],"Inspection at ",""),"inspection window starts at ","")</f>
        <v>1/190 St Leonards Road- Ascot Vale 15</v>
      </c>
      <c r="F21894" s="1">
        <f>VALUE(_xlfn.IFNA(INDEX(Scores[Score],MATCH(LEFT(API_SQ[[#This Row],[Column2]],LEN(API_SQ[[#This Row],[Column2]])-3),Scores[Location],0)),0))</f>
        <v>4</v>
      </c>
      <c r="G21894" s="1" t="str">
        <f>IF(ISNUMBER(SEARCH("After Improve inspections are",API_SQ[[#This Row],[After construction the inspections are]])),"Improve",IF(ISNUMBER(SEARCH("Construct aspect of algorithm",API_SQ[[#This Row],[After construction the inspections are]])),"",G21893))</f>
        <v/>
      </c>
      <c r="H21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95" spans="1:8" x14ac:dyDescent="0.25">
      <c r="A21895" s="1" t="s">
        <v>5366</v>
      </c>
      <c r="B21895" s="1" t="s">
        <v>2336</v>
      </c>
      <c r="C21895">
        <v>11</v>
      </c>
      <c r="D21895" t="str">
        <f>API_SQ[[#This Row],[Name]]&amp;API_SQ[[#This Row],[After construction the inspections are]]</f>
        <v>20MinInspection20211120_North_MooneeValley_Rent1OutputPirpILS.txtInspection at 3/36 Evans Street- Moonee Ponds inspection window starts at 16</v>
      </c>
      <c r="E21895" s="1" t="str">
        <f>SUBSTITUTE(SUBSTITUTE(API_SQ[[#This Row],[After construction the inspections are]],"Inspection at ",""),"inspection window starts at ","")</f>
        <v>3/36 Evans Street- Moonee Ponds 16</v>
      </c>
      <c r="F21895" s="1">
        <f>VALUE(_xlfn.IFNA(INDEX(Scores[Score],MATCH(LEFT(API_SQ[[#This Row],[Column2]],LEN(API_SQ[[#This Row],[Column2]])-3),Scores[Location],0)),0))</f>
        <v>1</v>
      </c>
      <c r="G21895" s="1" t="str">
        <f>IF(ISNUMBER(SEARCH("After Improve inspections are",API_SQ[[#This Row],[After construction the inspections are]])),"Improve",IF(ISNUMBER(SEARCH("Construct aspect of algorithm",API_SQ[[#This Row],[After construction the inspections are]])),"",G21894))</f>
        <v/>
      </c>
      <c r="H21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96" spans="1:8" x14ac:dyDescent="0.25">
      <c r="A21896" s="1" t="s">
        <v>5366</v>
      </c>
      <c r="B21896" s="1" t="s">
        <v>17</v>
      </c>
      <c r="D21896" t="str">
        <f>API_SQ[[#This Row],[Name]]&amp;API_SQ[[#This Row],[After construction the inspections are]]</f>
        <v>20MinInspection20211120_North_MooneeValley_Rent1OutputPirpILS.txtAfter Improve inspections are</v>
      </c>
      <c r="E21896" s="1" t="str">
        <f>SUBSTITUTE(SUBSTITUTE(API_SQ[[#This Row],[After construction the inspections are]],"Inspection at ",""),"inspection window starts at ","")</f>
        <v>After Improve inspections are</v>
      </c>
      <c r="F21896" s="1">
        <f>VALUE(_xlfn.IFNA(INDEX(Scores[Score],MATCH(LEFT(API_SQ[[#This Row],[Column2]],LEN(API_SQ[[#This Row],[Column2]])-3),Scores[Location],0)),0))</f>
        <v>0</v>
      </c>
      <c r="G21896" s="1" t="str">
        <f>IF(ISNUMBER(SEARCH("After Improve inspections are",API_SQ[[#This Row],[After construction the inspections are]])),"Improve",IF(ISNUMBER(SEARCH("Construct aspect of algorithm",API_SQ[[#This Row],[After construction the inspections are]])),"",G21895))</f>
        <v>Improve</v>
      </c>
      <c r="H21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97" spans="1:8" x14ac:dyDescent="0.25">
      <c r="A21897" s="1" t="s">
        <v>5366</v>
      </c>
      <c r="B21897" s="1" t="s">
        <v>4118</v>
      </c>
      <c r="C21897">
        <v>6</v>
      </c>
      <c r="D21897" t="str">
        <f>API_SQ[[#This Row],[Name]]&amp;API_SQ[[#This Row],[After construction the inspections are]]</f>
        <v>20MinInspection20211120_North_MooneeValley_Rent1OutputPirpILS.txtInspection at 23 Woodland Street- Strathmore inspection window starts at 10</v>
      </c>
      <c r="E21897" s="1" t="str">
        <f>SUBSTITUTE(SUBSTITUTE(API_SQ[[#This Row],[After construction the inspections are]],"Inspection at ",""),"inspection window starts at ","")</f>
        <v>23 Woodland Street- Strathmore 10</v>
      </c>
      <c r="F21897" s="1">
        <f>VALUE(_xlfn.IFNA(INDEX(Scores[Score],MATCH(LEFT(API_SQ[[#This Row],[Column2]],LEN(API_SQ[[#This Row],[Column2]])-3),Scores[Location],0)),0))</f>
        <v>4</v>
      </c>
      <c r="G21897" s="1" t="str">
        <f>IF(ISNUMBER(SEARCH("After Improve inspections are",API_SQ[[#This Row],[After construction the inspections are]])),"Improve",IF(ISNUMBER(SEARCH("Construct aspect of algorithm",API_SQ[[#This Row],[After construction the inspections are]])),"",G21896))</f>
        <v>Improve</v>
      </c>
      <c r="H21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98" spans="1:8" x14ac:dyDescent="0.25">
      <c r="A21898" s="1" t="s">
        <v>5366</v>
      </c>
      <c r="B21898" s="1" t="s">
        <v>2341</v>
      </c>
      <c r="C21898">
        <v>0</v>
      </c>
      <c r="D21898" t="str">
        <f>API_SQ[[#This Row],[Name]]&amp;API_SQ[[#This Row],[After construction the inspections are]]</f>
        <v>20MinInspection20211120_North_MooneeValley_Rent1OutputPirpILS.txtInspection at 6/26 Hopetoun Street- Moonee Ponds inspection window starts at 11</v>
      </c>
      <c r="E21898" s="1" t="str">
        <f>SUBSTITUTE(SUBSTITUTE(API_SQ[[#This Row],[After construction the inspections are]],"Inspection at ",""),"inspection window starts at ","")</f>
        <v>6/26 Hopetoun Street- Moonee Ponds 11</v>
      </c>
      <c r="F21898" s="1">
        <f>VALUE(_xlfn.IFNA(INDEX(Scores[Score],MATCH(LEFT(API_SQ[[#This Row],[Column2]],LEN(API_SQ[[#This Row],[Column2]])-3),Scores[Location],0)),0))</f>
        <v>4</v>
      </c>
      <c r="G21898" s="1" t="str">
        <f>IF(ISNUMBER(SEARCH("After Improve inspections are",API_SQ[[#This Row],[After construction the inspections are]])),"Improve",IF(ISNUMBER(SEARCH("Construct aspect of algorithm",API_SQ[[#This Row],[After construction the inspections are]])),"",G21897))</f>
        <v>Improve</v>
      </c>
      <c r="H21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99" spans="1:8" x14ac:dyDescent="0.25">
      <c r="A21899" s="1" t="s">
        <v>5366</v>
      </c>
      <c r="B21899" s="1" t="s">
        <v>5362</v>
      </c>
      <c r="C21899">
        <v>0</v>
      </c>
      <c r="D21899" t="str">
        <f>API_SQ[[#This Row],[Name]]&amp;API_SQ[[#This Row],[After construction the inspections are]]</f>
        <v>20MinInspection20211120_North_MooneeValley_Rent1OutputPirpILS.txtInspection at 2/69 McIntosh Street- Airport West inspection window starts at 12</v>
      </c>
      <c r="E21899" s="1" t="str">
        <f>SUBSTITUTE(SUBSTITUTE(API_SQ[[#This Row],[After construction the inspections are]],"Inspection at ",""),"inspection window starts at ","")</f>
        <v>2/69 McIntosh Street- Airport West 12</v>
      </c>
      <c r="F21899" s="1">
        <f>VALUE(_xlfn.IFNA(INDEX(Scores[Score],MATCH(LEFT(API_SQ[[#This Row],[Column2]],LEN(API_SQ[[#This Row],[Column2]])-3),Scores[Location],0)),0))</f>
        <v>4</v>
      </c>
      <c r="G21899" s="1" t="str">
        <f>IF(ISNUMBER(SEARCH("After Improve inspections are",API_SQ[[#This Row],[After construction the inspections are]])),"Improve",IF(ISNUMBER(SEARCH("Construct aspect of algorithm",API_SQ[[#This Row],[After construction the inspections are]])),"",G21898))</f>
        <v>Improve</v>
      </c>
      <c r="H21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00" spans="1:8" x14ac:dyDescent="0.25">
      <c r="A21900" s="1" t="s">
        <v>5366</v>
      </c>
      <c r="B21900" s="1" t="s">
        <v>2334</v>
      </c>
      <c r="C21900">
        <v>14</v>
      </c>
      <c r="D21900" t="str">
        <f>API_SQ[[#This Row],[Name]]&amp;API_SQ[[#This Row],[After construction the inspections are]]</f>
        <v>20MinInspection20211120_North_MooneeValley_Rent1OutputPirpILS.txtInspection at 1/190 St Leonards Road- Ascot Vale inspection window starts at 15</v>
      </c>
      <c r="E21900" s="1" t="str">
        <f>SUBSTITUTE(SUBSTITUTE(API_SQ[[#This Row],[After construction the inspections are]],"Inspection at ",""),"inspection window starts at ","")</f>
        <v>1/190 St Leonards Road- Ascot Vale 15</v>
      </c>
      <c r="F21900" s="1">
        <f>VALUE(_xlfn.IFNA(INDEX(Scores[Score],MATCH(LEFT(API_SQ[[#This Row],[Column2]],LEN(API_SQ[[#This Row],[Column2]])-3),Scores[Location],0)),0))</f>
        <v>4</v>
      </c>
      <c r="G21900" s="1" t="str">
        <f>IF(ISNUMBER(SEARCH("After Improve inspections are",API_SQ[[#This Row],[After construction the inspections are]])),"Improve",IF(ISNUMBER(SEARCH("Construct aspect of algorithm",API_SQ[[#This Row],[After construction the inspections are]])),"",G21899))</f>
        <v>Improve</v>
      </c>
      <c r="H21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01" spans="1:8" x14ac:dyDescent="0.25">
      <c r="A21901" s="1" t="s">
        <v>5366</v>
      </c>
      <c r="B21901" s="1" t="s">
        <v>2336</v>
      </c>
      <c r="C21901">
        <v>11</v>
      </c>
      <c r="D21901" t="str">
        <f>API_SQ[[#This Row],[Name]]&amp;API_SQ[[#This Row],[After construction the inspections are]]</f>
        <v>20MinInspection20211120_North_MooneeValley_Rent1OutputPirpILS.txtInspection at 3/36 Evans Street- Moonee Ponds inspection window starts at 16</v>
      </c>
      <c r="E21901" s="1" t="str">
        <f>SUBSTITUTE(SUBSTITUTE(API_SQ[[#This Row],[After construction the inspections are]],"Inspection at ",""),"inspection window starts at ","")</f>
        <v>3/36 Evans Street- Moonee Ponds 16</v>
      </c>
      <c r="F21901" s="1">
        <f>VALUE(_xlfn.IFNA(INDEX(Scores[Score],MATCH(LEFT(API_SQ[[#This Row],[Column2]],LEN(API_SQ[[#This Row],[Column2]])-3),Scores[Location],0)),0))</f>
        <v>1</v>
      </c>
      <c r="G21901" s="1" t="str">
        <f>IF(ISNUMBER(SEARCH("After Improve inspections are",API_SQ[[#This Row],[After construction the inspections are]])),"Improve",IF(ISNUMBER(SEARCH("Construct aspect of algorithm",API_SQ[[#This Row],[After construction the inspections are]])),"",G21900))</f>
        <v>Improve</v>
      </c>
      <c r="H21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02" spans="1:8" x14ac:dyDescent="0.25">
      <c r="A21902" s="1" t="s">
        <v>5366</v>
      </c>
      <c r="B21902" s="1" t="s">
        <v>5367</v>
      </c>
      <c r="D21902" t="str">
        <f>API_SQ[[#This Row],[Name]]&amp;API_SQ[[#This Row],[After construction the inspections are]]</f>
        <v xml:space="preserve">20MinInspection20211120_North_MooneeValley_Rent1OutputPirpILS.txtConstruct aspect of algorithm took 8056milliseconds to run. </v>
      </c>
      <c r="E21902" s="1" t="str">
        <f>SUBSTITUTE(SUBSTITUTE(API_SQ[[#This Row],[After construction the inspections are]],"Inspection at ",""),"inspection window starts at ","")</f>
        <v xml:space="preserve">Construct aspect of algorithm took 8056milliseconds to run. </v>
      </c>
      <c r="F21902" s="1">
        <f>VALUE(_xlfn.IFNA(INDEX(Scores[Score],MATCH(LEFT(API_SQ[[#This Row],[Column2]],LEN(API_SQ[[#This Row],[Column2]])-3),Scores[Location],0)),0))</f>
        <v>0</v>
      </c>
      <c r="G21902" s="1" t="str">
        <f>IF(ISNUMBER(SEARCH("After Improve inspections are",API_SQ[[#This Row],[After construction the inspections are]])),"Improve",IF(ISNUMBER(SEARCH("Construct aspect of algorithm",API_SQ[[#This Row],[After construction the inspections are]])),"",G21901))</f>
        <v/>
      </c>
      <c r="H21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03" spans="1:8" x14ac:dyDescent="0.25">
      <c r="A21903" s="1" t="s">
        <v>5366</v>
      </c>
      <c r="B21903" s="1" t="s">
        <v>5368</v>
      </c>
      <c r="D21903" t="str">
        <f>API_SQ[[#This Row],[Name]]&amp;API_SQ[[#This Row],[After construction the inspections are]]</f>
        <v>20MinInspection20211120_North_MooneeValley_Rent1OutputPirpILS.txtImprove aspect of algorithm took 19460milliseconds to run.</v>
      </c>
      <c r="E21903" s="1" t="str">
        <f>SUBSTITUTE(SUBSTITUTE(API_SQ[[#This Row],[After construction the inspections are]],"Inspection at ",""),"inspection window starts at ","")</f>
        <v>Improve aspect of algorithm took 19460milliseconds to run.</v>
      </c>
      <c r="F21903" s="1">
        <f>VALUE(_xlfn.IFNA(INDEX(Scores[Score],MATCH(LEFT(API_SQ[[#This Row],[Column2]],LEN(API_SQ[[#This Row],[Column2]])-3),Scores[Location],0)),0))</f>
        <v>0</v>
      </c>
      <c r="G21903" s="1" t="str">
        <f>IF(ISNUMBER(SEARCH("After Improve inspections are",API_SQ[[#This Row],[After construction the inspections are]])),"Improve",IF(ISNUMBER(SEARCH("Construct aspect of algorithm",API_SQ[[#This Row],[After construction the inspections are]])),"",G21902))</f>
        <v/>
      </c>
      <c r="H21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04" spans="1:8" x14ac:dyDescent="0.25">
      <c r="A21904" s="1" t="s">
        <v>5366</v>
      </c>
      <c r="B21904" s="1" t="s">
        <v>5369</v>
      </c>
      <c r="D21904" t="str">
        <f>API_SQ[[#This Row],[Name]]&amp;API_SQ[[#This Row],[After construction the inspections are]]</f>
        <v>20MinInspection20211120_North_MooneeValley_Rent1OutputPirpILS.txt Overall the algorithm took 27517milliseconds to run.</v>
      </c>
      <c r="E21904" s="1" t="str">
        <f>SUBSTITUTE(SUBSTITUTE(API_SQ[[#This Row],[After construction the inspections are]],"Inspection at ",""),"inspection window starts at ","")</f>
        <v xml:space="preserve"> Overall the algorithm took 27517milliseconds to run.</v>
      </c>
      <c r="F21904" s="1">
        <f>VALUE(_xlfn.IFNA(INDEX(Scores[Score],MATCH(LEFT(API_SQ[[#This Row],[Column2]],LEN(API_SQ[[#This Row],[Column2]])-3),Scores[Location],0)),0))</f>
        <v>0</v>
      </c>
      <c r="G21904" s="1" t="str">
        <f>IF(ISNUMBER(SEARCH("After Improve inspections are",API_SQ[[#This Row],[After construction the inspections are]])),"Improve",IF(ISNUMBER(SEARCH("Construct aspect of algorithm",API_SQ[[#This Row],[After construction the inspections are]])),"",G21903))</f>
        <v/>
      </c>
      <c r="H21904" s="1">
        <f>VALUE(SUBSTITUTE(IF(ISNUMBER(SEARCH("Overall the algorithm took ",API_SQ[[#This Row],[After construction the inspections are]])),MID(API_SQ[[#This Row],[After construction the inspections are]],28,255),0),"milliseconds to run.",""))</f>
        <v>27517</v>
      </c>
    </row>
    <row r="21905" spans="1:8" x14ac:dyDescent="0.25">
      <c r="A21905" s="1" t="s">
        <v>5370</v>
      </c>
      <c r="B21905" s="1" t="s">
        <v>2349</v>
      </c>
      <c r="C21905">
        <v>3</v>
      </c>
      <c r="D21905" t="str">
        <f>API_SQ[[#This Row],[Name]]&amp;API_SQ[[#This Row],[After construction the inspections are]]</f>
        <v>20MinInspection20211120_North_MooneeValley_Rent2OutputPirpC.txtInspection at 2/62 Bloomfield Road- Ascot Vale inspection window starts at 09</v>
      </c>
      <c r="E21905" s="1" t="str">
        <f>SUBSTITUTE(SUBSTITUTE(API_SQ[[#This Row],[After construction the inspections are]],"Inspection at ",""),"inspection window starts at ","")</f>
        <v>2/62 Bloomfield Road- Ascot Vale 09</v>
      </c>
      <c r="F21905" s="1">
        <f>VALUE(_xlfn.IFNA(INDEX(Scores[Score],MATCH(LEFT(API_SQ[[#This Row],[Column2]],LEN(API_SQ[[#This Row],[Column2]])-3),Scores[Location],0)),0))</f>
        <v>3</v>
      </c>
      <c r="G21905" s="1" t="str">
        <f>IF(ISNUMBER(SEARCH("After Improve inspections are",API_SQ[[#This Row],[After construction the inspections are]])),"Improve",IF(ISNUMBER(SEARCH("Construct aspect of algorithm",API_SQ[[#This Row],[After construction the inspections are]])),"",G21904))</f>
        <v/>
      </c>
      <c r="H21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06" spans="1:8" x14ac:dyDescent="0.25">
      <c r="A21906" s="1" t="s">
        <v>5370</v>
      </c>
      <c r="B21906" s="1" t="s">
        <v>2350</v>
      </c>
      <c r="C21906">
        <v>11</v>
      </c>
      <c r="D21906" t="str">
        <f>API_SQ[[#This Row],[Name]]&amp;API_SQ[[#This Row],[After construction the inspections are]]</f>
        <v>20MinInspection20211120_North_MooneeValley_Rent2OutputPirpC.txtInspection at 3/91 Deakin Street- Essendon inspection window starts at 10</v>
      </c>
      <c r="E21906" s="1" t="str">
        <f>SUBSTITUTE(SUBSTITUTE(API_SQ[[#This Row],[After construction the inspections are]],"Inspection at ",""),"inspection window starts at ","")</f>
        <v>3/91 Deakin Street- Essendon 10</v>
      </c>
      <c r="F21906" s="1">
        <f>VALUE(_xlfn.IFNA(INDEX(Scores[Score],MATCH(LEFT(API_SQ[[#This Row],[Column2]],LEN(API_SQ[[#This Row],[Column2]])-3),Scores[Location],0)),0))</f>
        <v>4</v>
      </c>
      <c r="G21906" s="1" t="str">
        <f>IF(ISNUMBER(SEARCH("After Improve inspections are",API_SQ[[#This Row],[After construction the inspections are]])),"Improve",IF(ISNUMBER(SEARCH("Construct aspect of algorithm",API_SQ[[#This Row],[After construction the inspections are]])),"",G21905))</f>
        <v/>
      </c>
      <c r="H21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07" spans="1:8" x14ac:dyDescent="0.25">
      <c r="A21907" s="1" t="s">
        <v>5370</v>
      </c>
      <c r="B21907" s="1" t="s">
        <v>2351</v>
      </c>
      <c r="C21907">
        <v>0</v>
      </c>
      <c r="D21907" t="str">
        <f>API_SQ[[#This Row],[Name]]&amp;API_SQ[[#This Row],[After construction the inspections are]]</f>
        <v>20MinInspection20211120_North_MooneeValley_Rent2OutputPirpC.txtInspection at 125 Spencer Street- Essendon inspection window starts at 11</v>
      </c>
      <c r="E21907" s="1" t="str">
        <f>SUBSTITUTE(SUBSTITUTE(API_SQ[[#This Row],[After construction the inspections are]],"Inspection at ",""),"inspection window starts at ","")</f>
        <v>125 Spencer Street- Essendon 11</v>
      </c>
      <c r="F21907" s="1">
        <f>VALUE(_xlfn.IFNA(INDEX(Scores[Score],MATCH(LEFT(API_SQ[[#This Row],[Column2]],LEN(API_SQ[[#This Row],[Column2]])-3),Scores[Location],0)),0))</f>
        <v>3</v>
      </c>
      <c r="G21907" s="1" t="str">
        <f>IF(ISNUMBER(SEARCH("After Improve inspections are",API_SQ[[#This Row],[After construction the inspections are]])),"Improve",IF(ISNUMBER(SEARCH("Construct aspect of algorithm",API_SQ[[#This Row],[After construction the inspections are]])),"",G21906))</f>
        <v/>
      </c>
      <c r="H21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08" spans="1:8" x14ac:dyDescent="0.25">
      <c r="A21908" s="1" t="s">
        <v>5370</v>
      </c>
      <c r="B21908" s="1" t="s">
        <v>2352</v>
      </c>
      <c r="C21908">
        <v>6</v>
      </c>
      <c r="D21908" t="str">
        <f>API_SQ[[#This Row],[Name]]&amp;API_SQ[[#This Row],[After construction the inspections are]]</f>
        <v>20MinInspection20211120_North_MooneeValley_Rent2OutputPirpC.txtInspection at 5/137A Woodland Street- Essendon inspection window starts at 11</v>
      </c>
      <c r="E21908" s="1" t="str">
        <f>SUBSTITUTE(SUBSTITUTE(API_SQ[[#This Row],[After construction the inspections are]],"Inspection at ",""),"inspection window starts at ","")</f>
        <v>5/137A Woodland Street- Essendon 11</v>
      </c>
      <c r="F21908" s="1">
        <f>VALUE(_xlfn.IFNA(INDEX(Scores[Score],MATCH(LEFT(API_SQ[[#This Row],[Column2]],LEN(API_SQ[[#This Row],[Column2]])-3),Scores[Location],0)),0))</f>
        <v>3</v>
      </c>
      <c r="G21908" s="1" t="str">
        <f>IF(ISNUMBER(SEARCH("After Improve inspections are",API_SQ[[#This Row],[After construction the inspections are]])),"Improve",IF(ISNUMBER(SEARCH("Construct aspect of algorithm",API_SQ[[#This Row],[After construction the inspections are]])),"",G21907))</f>
        <v/>
      </c>
      <c r="H21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09" spans="1:8" x14ac:dyDescent="0.25">
      <c r="A21909" s="1" t="s">
        <v>5370</v>
      </c>
      <c r="B21909" s="1" t="s">
        <v>2353</v>
      </c>
      <c r="C21909">
        <v>4</v>
      </c>
      <c r="D21909" t="str">
        <f>API_SQ[[#This Row],[Name]]&amp;API_SQ[[#This Row],[After construction the inspections are]]</f>
        <v>20MinInspection20211120_North_MooneeValley_Rent2OutputPirpC.txtInspection at 310 Pascoe Vale Road- Essendon inspection window starts at 12</v>
      </c>
      <c r="E21909" s="1" t="str">
        <f>SUBSTITUTE(SUBSTITUTE(API_SQ[[#This Row],[After construction the inspections are]],"Inspection at ",""),"inspection window starts at ","")</f>
        <v>310 Pascoe Vale Road- Essendon 12</v>
      </c>
      <c r="F21909" s="1">
        <f>VALUE(_xlfn.IFNA(INDEX(Scores[Score],MATCH(LEFT(API_SQ[[#This Row],[Column2]],LEN(API_SQ[[#This Row],[Column2]])-3),Scores[Location],0)),0))</f>
        <v>4</v>
      </c>
      <c r="G21909" s="1" t="str">
        <f>IF(ISNUMBER(SEARCH("After Improve inspections are",API_SQ[[#This Row],[After construction the inspections are]])),"Improve",IF(ISNUMBER(SEARCH("Construct aspect of algorithm",API_SQ[[#This Row],[After construction the inspections are]])),"",G21908))</f>
        <v/>
      </c>
      <c r="H21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0" spans="1:8" x14ac:dyDescent="0.25">
      <c r="A21910" s="1" t="s">
        <v>5370</v>
      </c>
      <c r="B21910" s="1" t="s">
        <v>2355</v>
      </c>
      <c r="C21910">
        <v>5</v>
      </c>
      <c r="D21910" t="str">
        <f>API_SQ[[#This Row],[Name]]&amp;API_SQ[[#This Row],[After construction the inspections are]]</f>
        <v>20MinInspection20211120_North_MooneeValley_Rent2OutputPirpC.txtInspection at 18 Laluma Street- Essendon inspection window starts at 13</v>
      </c>
      <c r="E21910" s="1" t="str">
        <f>SUBSTITUTE(SUBSTITUTE(API_SQ[[#This Row],[After construction the inspections are]],"Inspection at ",""),"inspection window starts at ","")</f>
        <v>18 Laluma Street- Essendon 13</v>
      </c>
      <c r="F21910" s="1">
        <f>VALUE(_xlfn.IFNA(INDEX(Scores[Score],MATCH(LEFT(API_SQ[[#This Row],[Column2]],LEN(API_SQ[[#This Row],[Column2]])-3),Scores[Location],0)),0))</f>
        <v>3</v>
      </c>
      <c r="G21910" s="1" t="str">
        <f>IF(ISNUMBER(SEARCH("After Improve inspections are",API_SQ[[#This Row],[After construction the inspections are]])),"Improve",IF(ISNUMBER(SEARCH("Construct aspect of algorithm",API_SQ[[#This Row],[After construction the inspections are]])),"",G21909))</f>
        <v/>
      </c>
      <c r="H21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1" spans="1:8" x14ac:dyDescent="0.25">
      <c r="A21911" s="1" t="s">
        <v>5370</v>
      </c>
      <c r="B21911" s="1" t="s">
        <v>2357</v>
      </c>
      <c r="C21911">
        <v>4</v>
      </c>
      <c r="D21911" t="str">
        <f>API_SQ[[#This Row],[Name]]&amp;API_SQ[[#This Row],[After construction the inspections are]]</f>
        <v>20MinInspection20211120_North_MooneeValley_Rent2OutputPirpC.txtInspection at 4/1A Gilbertson Street- Essendon inspection window starts at 13</v>
      </c>
      <c r="E21911" s="1" t="str">
        <f>SUBSTITUTE(SUBSTITUTE(API_SQ[[#This Row],[After construction the inspections are]],"Inspection at ",""),"inspection window starts at ","")</f>
        <v>4/1A Gilbertson Street- Essendon 13</v>
      </c>
      <c r="F21911" s="1">
        <f>VALUE(_xlfn.IFNA(INDEX(Scores[Score],MATCH(LEFT(API_SQ[[#This Row],[Column2]],LEN(API_SQ[[#This Row],[Column2]])-3),Scores[Location],0)),0))</f>
        <v>3</v>
      </c>
      <c r="G21911" s="1" t="str">
        <f>IF(ISNUMBER(SEARCH("After Improve inspections are",API_SQ[[#This Row],[After construction the inspections are]])),"Improve",IF(ISNUMBER(SEARCH("Construct aspect of algorithm",API_SQ[[#This Row],[After construction the inspections are]])),"",G21910))</f>
        <v/>
      </c>
      <c r="H21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2" spans="1:8" x14ac:dyDescent="0.25">
      <c r="A21912" s="1" t="s">
        <v>5370</v>
      </c>
      <c r="B21912" s="1" t="s">
        <v>2358</v>
      </c>
      <c r="C21912">
        <v>7</v>
      </c>
      <c r="D21912" t="str">
        <f>API_SQ[[#This Row],[Name]]&amp;API_SQ[[#This Row],[After construction the inspections are]]</f>
        <v>20MinInspection20211120_North_MooneeValley_Rent2OutputPirpC.txtInspection at 10/118 Holmes Rd- Moonee Ponds inspection window starts at 15</v>
      </c>
      <c r="E21912" s="1" t="str">
        <f>SUBSTITUTE(SUBSTITUTE(API_SQ[[#This Row],[After construction the inspections are]],"Inspection at ",""),"inspection window starts at ","")</f>
        <v>10/118 Holmes Rd- Moonee Ponds 15</v>
      </c>
      <c r="F21912" s="1">
        <f>VALUE(_xlfn.IFNA(INDEX(Scores[Score],MATCH(LEFT(API_SQ[[#This Row],[Column2]],LEN(API_SQ[[#This Row],[Column2]])-3),Scores[Location],0)),0))</f>
        <v>4</v>
      </c>
      <c r="G21912" s="1" t="str">
        <f>IF(ISNUMBER(SEARCH("After Improve inspections are",API_SQ[[#This Row],[After construction the inspections are]])),"Improve",IF(ISNUMBER(SEARCH("Construct aspect of algorithm",API_SQ[[#This Row],[After construction the inspections are]])),"",G21911))</f>
        <v/>
      </c>
      <c r="H21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3" spans="1:8" x14ac:dyDescent="0.25">
      <c r="A21913" s="1" t="s">
        <v>5370</v>
      </c>
      <c r="B21913" s="1" t="s">
        <v>14</v>
      </c>
      <c r="D21913" t="str">
        <f>API_SQ[[#This Row],[Name]]&amp;API_SQ[[#This Row],[After construction the inspections are]]</f>
        <v>20MinInspection20211120_North_MooneeValley_Rent2OutputPirpC.txtAfter InsertC the inspections are</v>
      </c>
      <c r="E21913" s="1" t="str">
        <f>SUBSTITUTE(SUBSTITUTE(API_SQ[[#This Row],[After construction the inspections are]],"Inspection at ",""),"inspection window starts at ","")</f>
        <v>After InsertC the inspections are</v>
      </c>
      <c r="F21913" s="1">
        <f>VALUE(_xlfn.IFNA(INDEX(Scores[Score],MATCH(LEFT(API_SQ[[#This Row],[Column2]],LEN(API_SQ[[#This Row],[Column2]])-3),Scores[Location],0)),0))</f>
        <v>0</v>
      </c>
      <c r="G21913" s="1" t="str">
        <f>IF(ISNUMBER(SEARCH("After Improve inspections are",API_SQ[[#This Row],[After construction the inspections are]])),"Improve",IF(ISNUMBER(SEARCH("Construct aspect of algorithm",API_SQ[[#This Row],[After construction the inspections are]])),"",G21912))</f>
        <v/>
      </c>
      <c r="H21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4" spans="1:8" x14ac:dyDescent="0.25">
      <c r="A21914" s="1" t="s">
        <v>5370</v>
      </c>
      <c r="B21914" s="1" t="s">
        <v>2349</v>
      </c>
      <c r="C21914">
        <v>3</v>
      </c>
      <c r="D21914" t="str">
        <f>API_SQ[[#This Row],[Name]]&amp;API_SQ[[#This Row],[After construction the inspections are]]</f>
        <v>20MinInspection20211120_North_MooneeValley_Rent2OutputPirpC.txtInspection at 2/62 Bloomfield Road- Ascot Vale inspection window starts at 09</v>
      </c>
      <c r="E21914" s="1" t="str">
        <f>SUBSTITUTE(SUBSTITUTE(API_SQ[[#This Row],[After construction the inspections are]],"Inspection at ",""),"inspection window starts at ","")</f>
        <v>2/62 Bloomfield Road- Ascot Vale 09</v>
      </c>
      <c r="F21914" s="1">
        <f>VALUE(_xlfn.IFNA(INDEX(Scores[Score],MATCH(LEFT(API_SQ[[#This Row],[Column2]],LEN(API_SQ[[#This Row],[Column2]])-3),Scores[Location],0)),0))</f>
        <v>3</v>
      </c>
      <c r="G21914" s="1" t="str">
        <f>IF(ISNUMBER(SEARCH("After Improve inspections are",API_SQ[[#This Row],[After construction the inspections are]])),"Improve",IF(ISNUMBER(SEARCH("Construct aspect of algorithm",API_SQ[[#This Row],[After construction the inspections are]])),"",G21913))</f>
        <v/>
      </c>
      <c r="H21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5" spans="1:8" x14ac:dyDescent="0.25">
      <c r="A21915" s="1" t="s">
        <v>5370</v>
      </c>
      <c r="B21915" s="1" t="s">
        <v>2350</v>
      </c>
      <c r="C21915">
        <v>11</v>
      </c>
      <c r="D21915" t="str">
        <f>API_SQ[[#This Row],[Name]]&amp;API_SQ[[#This Row],[After construction the inspections are]]</f>
        <v>20MinInspection20211120_North_MooneeValley_Rent2OutputPirpC.txtInspection at 3/91 Deakin Street- Essendon inspection window starts at 10</v>
      </c>
      <c r="E21915" s="1" t="str">
        <f>SUBSTITUTE(SUBSTITUTE(API_SQ[[#This Row],[After construction the inspections are]],"Inspection at ",""),"inspection window starts at ","")</f>
        <v>3/91 Deakin Street- Essendon 10</v>
      </c>
      <c r="F21915" s="1">
        <f>VALUE(_xlfn.IFNA(INDEX(Scores[Score],MATCH(LEFT(API_SQ[[#This Row],[Column2]],LEN(API_SQ[[#This Row],[Column2]])-3),Scores[Location],0)),0))</f>
        <v>4</v>
      </c>
      <c r="G21915" s="1" t="str">
        <f>IF(ISNUMBER(SEARCH("After Improve inspections are",API_SQ[[#This Row],[After construction the inspections are]])),"Improve",IF(ISNUMBER(SEARCH("Construct aspect of algorithm",API_SQ[[#This Row],[After construction the inspections are]])),"",G21914))</f>
        <v/>
      </c>
      <c r="H21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6" spans="1:8" x14ac:dyDescent="0.25">
      <c r="A21916" s="1" t="s">
        <v>5370</v>
      </c>
      <c r="B21916" s="1" t="s">
        <v>2351</v>
      </c>
      <c r="C21916">
        <v>0</v>
      </c>
      <c r="D21916" t="str">
        <f>API_SQ[[#This Row],[Name]]&amp;API_SQ[[#This Row],[After construction the inspections are]]</f>
        <v>20MinInspection20211120_North_MooneeValley_Rent2OutputPirpC.txtInspection at 125 Spencer Street- Essendon inspection window starts at 11</v>
      </c>
      <c r="E21916" s="1" t="str">
        <f>SUBSTITUTE(SUBSTITUTE(API_SQ[[#This Row],[After construction the inspections are]],"Inspection at ",""),"inspection window starts at ","")</f>
        <v>125 Spencer Street- Essendon 11</v>
      </c>
      <c r="F21916" s="1">
        <f>VALUE(_xlfn.IFNA(INDEX(Scores[Score],MATCH(LEFT(API_SQ[[#This Row],[Column2]],LEN(API_SQ[[#This Row],[Column2]])-3),Scores[Location],0)),0))</f>
        <v>3</v>
      </c>
      <c r="G21916" s="1" t="str">
        <f>IF(ISNUMBER(SEARCH("After Improve inspections are",API_SQ[[#This Row],[After construction the inspections are]])),"Improve",IF(ISNUMBER(SEARCH("Construct aspect of algorithm",API_SQ[[#This Row],[After construction the inspections are]])),"",G21915))</f>
        <v/>
      </c>
      <c r="H21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7" spans="1:8" x14ac:dyDescent="0.25">
      <c r="A21917" s="1" t="s">
        <v>5370</v>
      </c>
      <c r="B21917" s="1" t="s">
        <v>2352</v>
      </c>
      <c r="C21917">
        <v>6</v>
      </c>
      <c r="D21917" t="str">
        <f>API_SQ[[#This Row],[Name]]&amp;API_SQ[[#This Row],[After construction the inspections are]]</f>
        <v>20MinInspection20211120_North_MooneeValley_Rent2OutputPirpC.txtInspection at 5/137A Woodland Street- Essendon inspection window starts at 11</v>
      </c>
      <c r="E21917" s="1" t="str">
        <f>SUBSTITUTE(SUBSTITUTE(API_SQ[[#This Row],[After construction the inspections are]],"Inspection at ",""),"inspection window starts at ","")</f>
        <v>5/137A Woodland Street- Essendon 11</v>
      </c>
      <c r="F21917" s="1">
        <f>VALUE(_xlfn.IFNA(INDEX(Scores[Score],MATCH(LEFT(API_SQ[[#This Row],[Column2]],LEN(API_SQ[[#This Row],[Column2]])-3),Scores[Location],0)),0))</f>
        <v>3</v>
      </c>
      <c r="G21917" s="1" t="str">
        <f>IF(ISNUMBER(SEARCH("After Improve inspections are",API_SQ[[#This Row],[After construction the inspections are]])),"Improve",IF(ISNUMBER(SEARCH("Construct aspect of algorithm",API_SQ[[#This Row],[After construction the inspections are]])),"",G21916))</f>
        <v/>
      </c>
      <c r="H21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8" spans="1:8" x14ac:dyDescent="0.25">
      <c r="A21918" s="1" t="s">
        <v>5370</v>
      </c>
      <c r="B21918" s="1" t="s">
        <v>2353</v>
      </c>
      <c r="C21918">
        <v>4</v>
      </c>
      <c r="D21918" t="str">
        <f>API_SQ[[#This Row],[Name]]&amp;API_SQ[[#This Row],[After construction the inspections are]]</f>
        <v>20MinInspection20211120_North_MooneeValley_Rent2OutputPirpC.txtInspection at 310 Pascoe Vale Road- Essendon inspection window starts at 12</v>
      </c>
      <c r="E21918" s="1" t="str">
        <f>SUBSTITUTE(SUBSTITUTE(API_SQ[[#This Row],[After construction the inspections are]],"Inspection at ",""),"inspection window starts at ","")</f>
        <v>310 Pascoe Vale Road- Essendon 12</v>
      </c>
      <c r="F21918" s="1">
        <f>VALUE(_xlfn.IFNA(INDEX(Scores[Score],MATCH(LEFT(API_SQ[[#This Row],[Column2]],LEN(API_SQ[[#This Row],[Column2]])-3),Scores[Location],0)),0))</f>
        <v>4</v>
      </c>
      <c r="G21918" s="1" t="str">
        <f>IF(ISNUMBER(SEARCH("After Improve inspections are",API_SQ[[#This Row],[After construction the inspections are]])),"Improve",IF(ISNUMBER(SEARCH("Construct aspect of algorithm",API_SQ[[#This Row],[After construction the inspections are]])),"",G21917))</f>
        <v/>
      </c>
      <c r="H21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9" spans="1:8" x14ac:dyDescent="0.25">
      <c r="A21919" s="1" t="s">
        <v>5370</v>
      </c>
      <c r="B21919" s="1" t="s">
        <v>2355</v>
      </c>
      <c r="C21919">
        <v>5</v>
      </c>
      <c r="D21919" t="str">
        <f>API_SQ[[#This Row],[Name]]&amp;API_SQ[[#This Row],[After construction the inspections are]]</f>
        <v>20MinInspection20211120_North_MooneeValley_Rent2OutputPirpC.txtInspection at 18 Laluma Street- Essendon inspection window starts at 13</v>
      </c>
      <c r="E21919" s="1" t="str">
        <f>SUBSTITUTE(SUBSTITUTE(API_SQ[[#This Row],[After construction the inspections are]],"Inspection at ",""),"inspection window starts at ","")</f>
        <v>18 Laluma Street- Essendon 13</v>
      </c>
      <c r="F21919" s="1">
        <f>VALUE(_xlfn.IFNA(INDEX(Scores[Score],MATCH(LEFT(API_SQ[[#This Row],[Column2]],LEN(API_SQ[[#This Row],[Column2]])-3),Scores[Location],0)),0))</f>
        <v>3</v>
      </c>
      <c r="G21919" s="1" t="str">
        <f>IF(ISNUMBER(SEARCH("After Improve inspections are",API_SQ[[#This Row],[After construction the inspections are]])),"Improve",IF(ISNUMBER(SEARCH("Construct aspect of algorithm",API_SQ[[#This Row],[After construction the inspections are]])),"",G21918))</f>
        <v/>
      </c>
      <c r="H21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0" spans="1:8" x14ac:dyDescent="0.25">
      <c r="A21920" s="1" t="s">
        <v>5370</v>
      </c>
      <c r="B21920" s="1" t="s">
        <v>2357</v>
      </c>
      <c r="C21920">
        <v>4</v>
      </c>
      <c r="D21920" t="str">
        <f>API_SQ[[#This Row],[Name]]&amp;API_SQ[[#This Row],[After construction the inspections are]]</f>
        <v>20MinInspection20211120_North_MooneeValley_Rent2OutputPirpC.txtInspection at 4/1A Gilbertson Street- Essendon inspection window starts at 13</v>
      </c>
      <c r="E21920" s="1" t="str">
        <f>SUBSTITUTE(SUBSTITUTE(API_SQ[[#This Row],[After construction the inspections are]],"Inspection at ",""),"inspection window starts at ","")</f>
        <v>4/1A Gilbertson Street- Essendon 13</v>
      </c>
      <c r="F21920" s="1">
        <f>VALUE(_xlfn.IFNA(INDEX(Scores[Score],MATCH(LEFT(API_SQ[[#This Row],[Column2]],LEN(API_SQ[[#This Row],[Column2]])-3),Scores[Location],0)),0))</f>
        <v>3</v>
      </c>
      <c r="G21920" s="1" t="str">
        <f>IF(ISNUMBER(SEARCH("After Improve inspections are",API_SQ[[#This Row],[After construction the inspections are]])),"Improve",IF(ISNUMBER(SEARCH("Construct aspect of algorithm",API_SQ[[#This Row],[After construction the inspections are]])),"",G21919))</f>
        <v/>
      </c>
      <c r="H21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1" spans="1:8" x14ac:dyDescent="0.25">
      <c r="A21921" s="1" t="s">
        <v>5370</v>
      </c>
      <c r="B21921" s="1" t="s">
        <v>2358</v>
      </c>
      <c r="C21921">
        <v>7</v>
      </c>
      <c r="D21921" t="str">
        <f>API_SQ[[#This Row],[Name]]&amp;API_SQ[[#This Row],[After construction the inspections are]]</f>
        <v>20MinInspection20211120_North_MooneeValley_Rent2OutputPirpC.txtInspection at 10/118 Holmes Rd- Moonee Ponds inspection window starts at 15</v>
      </c>
      <c r="E21921" s="1" t="str">
        <f>SUBSTITUTE(SUBSTITUTE(API_SQ[[#This Row],[After construction the inspections are]],"Inspection at ",""),"inspection window starts at ","")</f>
        <v>10/118 Holmes Rd- Moonee Ponds 15</v>
      </c>
      <c r="F21921" s="1">
        <f>VALUE(_xlfn.IFNA(INDEX(Scores[Score],MATCH(LEFT(API_SQ[[#This Row],[Column2]],LEN(API_SQ[[#This Row],[Column2]])-3),Scores[Location],0)),0))</f>
        <v>4</v>
      </c>
      <c r="G21921" s="1" t="str">
        <f>IF(ISNUMBER(SEARCH("After Improve inspections are",API_SQ[[#This Row],[After construction the inspections are]])),"Improve",IF(ISNUMBER(SEARCH("Construct aspect of algorithm",API_SQ[[#This Row],[After construction the inspections are]])),"",G21920))</f>
        <v/>
      </c>
      <c r="H21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2" spans="1:8" x14ac:dyDescent="0.25">
      <c r="A21922" s="1" t="s">
        <v>5370</v>
      </c>
      <c r="B21922" s="1" t="s">
        <v>16</v>
      </c>
      <c r="D21922" t="str">
        <f>API_SQ[[#This Row],[Name]]&amp;API_SQ[[#This Row],[After construction the inspections are]]</f>
        <v>20MinInspection20211120_North_MooneeValley_Rent2OutputPirpC.txtAfter Neighbourhood Replace the inspections are</v>
      </c>
      <c r="E21922" s="1" t="str">
        <f>SUBSTITUTE(SUBSTITUTE(API_SQ[[#This Row],[After construction the inspections are]],"Inspection at ",""),"inspection window starts at ","")</f>
        <v>After Neighbourhood Replace the inspections are</v>
      </c>
      <c r="F21922" s="1">
        <f>VALUE(_xlfn.IFNA(INDEX(Scores[Score],MATCH(LEFT(API_SQ[[#This Row],[Column2]],LEN(API_SQ[[#This Row],[Column2]])-3),Scores[Location],0)),0))</f>
        <v>0</v>
      </c>
      <c r="G21922" s="1" t="str">
        <f>IF(ISNUMBER(SEARCH("After Improve inspections are",API_SQ[[#This Row],[After construction the inspections are]])),"Improve",IF(ISNUMBER(SEARCH("Construct aspect of algorithm",API_SQ[[#This Row],[After construction the inspections are]])),"",G21921))</f>
        <v/>
      </c>
      <c r="H21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3" spans="1:8" x14ac:dyDescent="0.25">
      <c r="A21923" s="1" t="s">
        <v>5370</v>
      </c>
      <c r="B21923" s="1" t="s">
        <v>2349</v>
      </c>
      <c r="C21923">
        <v>3</v>
      </c>
      <c r="D21923" t="str">
        <f>API_SQ[[#This Row],[Name]]&amp;API_SQ[[#This Row],[After construction the inspections are]]</f>
        <v>20MinInspection20211120_North_MooneeValley_Rent2OutputPirpC.txtInspection at 2/62 Bloomfield Road- Ascot Vale inspection window starts at 09</v>
      </c>
      <c r="E21923" s="1" t="str">
        <f>SUBSTITUTE(SUBSTITUTE(API_SQ[[#This Row],[After construction the inspections are]],"Inspection at ",""),"inspection window starts at ","")</f>
        <v>2/62 Bloomfield Road- Ascot Vale 09</v>
      </c>
      <c r="F21923" s="1">
        <f>VALUE(_xlfn.IFNA(INDEX(Scores[Score],MATCH(LEFT(API_SQ[[#This Row],[Column2]],LEN(API_SQ[[#This Row],[Column2]])-3),Scores[Location],0)),0))</f>
        <v>3</v>
      </c>
      <c r="G21923" s="1" t="str">
        <f>IF(ISNUMBER(SEARCH("After Improve inspections are",API_SQ[[#This Row],[After construction the inspections are]])),"Improve",IF(ISNUMBER(SEARCH("Construct aspect of algorithm",API_SQ[[#This Row],[After construction the inspections are]])),"",G21922))</f>
        <v/>
      </c>
      <c r="H21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4" spans="1:8" x14ac:dyDescent="0.25">
      <c r="A21924" s="1" t="s">
        <v>5370</v>
      </c>
      <c r="B21924" s="1" t="s">
        <v>2350</v>
      </c>
      <c r="C21924">
        <v>11</v>
      </c>
      <c r="D21924" t="str">
        <f>API_SQ[[#This Row],[Name]]&amp;API_SQ[[#This Row],[After construction the inspections are]]</f>
        <v>20MinInspection20211120_North_MooneeValley_Rent2OutputPirpC.txtInspection at 3/91 Deakin Street- Essendon inspection window starts at 10</v>
      </c>
      <c r="E21924" s="1" t="str">
        <f>SUBSTITUTE(SUBSTITUTE(API_SQ[[#This Row],[After construction the inspections are]],"Inspection at ",""),"inspection window starts at ","")</f>
        <v>3/91 Deakin Street- Essendon 10</v>
      </c>
      <c r="F21924" s="1">
        <f>VALUE(_xlfn.IFNA(INDEX(Scores[Score],MATCH(LEFT(API_SQ[[#This Row],[Column2]],LEN(API_SQ[[#This Row],[Column2]])-3),Scores[Location],0)),0))</f>
        <v>4</v>
      </c>
      <c r="G21924" s="1" t="str">
        <f>IF(ISNUMBER(SEARCH("After Improve inspections are",API_SQ[[#This Row],[After construction the inspections are]])),"Improve",IF(ISNUMBER(SEARCH("Construct aspect of algorithm",API_SQ[[#This Row],[After construction the inspections are]])),"",G21923))</f>
        <v/>
      </c>
      <c r="H21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5" spans="1:8" x14ac:dyDescent="0.25">
      <c r="A21925" s="1" t="s">
        <v>5370</v>
      </c>
      <c r="B21925" s="1" t="s">
        <v>2351</v>
      </c>
      <c r="C21925">
        <v>0</v>
      </c>
      <c r="D21925" t="str">
        <f>API_SQ[[#This Row],[Name]]&amp;API_SQ[[#This Row],[After construction the inspections are]]</f>
        <v>20MinInspection20211120_North_MooneeValley_Rent2OutputPirpC.txtInspection at 125 Spencer Street- Essendon inspection window starts at 11</v>
      </c>
      <c r="E21925" s="1" t="str">
        <f>SUBSTITUTE(SUBSTITUTE(API_SQ[[#This Row],[After construction the inspections are]],"Inspection at ",""),"inspection window starts at ","")</f>
        <v>125 Spencer Street- Essendon 11</v>
      </c>
      <c r="F21925" s="1">
        <f>VALUE(_xlfn.IFNA(INDEX(Scores[Score],MATCH(LEFT(API_SQ[[#This Row],[Column2]],LEN(API_SQ[[#This Row],[Column2]])-3),Scores[Location],0)),0))</f>
        <v>3</v>
      </c>
      <c r="G21925" s="1" t="str">
        <f>IF(ISNUMBER(SEARCH("After Improve inspections are",API_SQ[[#This Row],[After construction the inspections are]])),"Improve",IF(ISNUMBER(SEARCH("Construct aspect of algorithm",API_SQ[[#This Row],[After construction the inspections are]])),"",G21924))</f>
        <v/>
      </c>
      <c r="H21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6" spans="1:8" x14ac:dyDescent="0.25">
      <c r="A21926" s="1" t="s">
        <v>5370</v>
      </c>
      <c r="B21926" s="1" t="s">
        <v>2352</v>
      </c>
      <c r="C21926">
        <v>6</v>
      </c>
      <c r="D21926" t="str">
        <f>API_SQ[[#This Row],[Name]]&amp;API_SQ[[#This Row],[After construction the inspections are]]</f>
        <v>20MinInspection20211120_North_MooneeValley_Rent2OutputPirpC.txtInspection at 5/137A Woodland Street- Essendon inspection window starts at 11</v>
      </c>
      <c r="E21926" s="1" t="str">
        <f>SUBSTITUTE(SUBSTITUTE(API_SQ[[#This Row],[After construction the inspections are]],"Inspection at ",""),"inspection window starts at ","")</f>
        <v>5/137A Woodland Street- Essendon 11</v>
      </c>
      <c r="F21926" s="1">
        <f>VALUE(_xlfn.IFNA(INDEX(Scores[Score],MATCH(LEFT(API_SQ[[#This Row],[Column2]],LEN(API_SQ[[#This Row],[Column2]])-3),Scores[Location],0)),0))</f>
        <v>3</v>
      </c>
      <c r="G21926" s="1" t="str">
        <f>IF(ISNUMBER(SEARCH("After Improve inspections are",API_SQ[[#This Row],[After construction the inspections are]])),"Improve",IF(ISNUMBER(SEARCH("Construct aspect of algorithm",API_SQ[[#This Row],[After construction the inspections are]])),"",G21925))</f>
        <v/>
      </c>
      <c r="H21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7" spans="1:8" x14ac:dyDescent="0.25">
      <c r="A21927" s="1" t="s">
        <v>5370</v>
      </c>
      <c r="B21927" s="1" t="s">
        <v>2353</v>
      </c>
      <c r="C21927">
        <v>4</v>
      </c>
      <c r="D21927" t="str">
        <f>API_SQ[[#This Row],[Name]]&amp;API_SQ[[#This Row],[After construction the inspections are]]</f>
        <v>20MinInspection20211120_North_MooneeValley_Rent2OutputPirpC.txtInspection at 310 Pascoe Vale Road- Essendon inspection window starts at 12</v>
      </c>
      <c r="E21927" s="1" t="str">
        <f>SUBSTITUTE(SUBSTITUTE(API_SQ[[#This Row],[After construction the inspections are]],"Inspection at ",""),"inspection window starts at ","")</f>
        <v>310 Pascoe Vale Road- Essendon 12</v>
      </c>
      <c r="F21927" s="1">
        <f>VALUE(_xlfn.IFNA(INDEX(Scores[Score],MATCH(LEFT(API_SQ[[#This Row],[Column2]],LEN(API_SQ[[#This Row],[Column2]])-3),Scores[Location],0)),0))</f>
        <v>4</v>
      </c>
      <c r="G21927" s="1" t="str">
        <f>IF(ISNUMBER(SEARCH("After Improve inspections are",API_SQ[[#This Row],[After construction the inspections are]])),"Improve",IF(ISNUMBER(SEARCH("Construct aspect of algorithm",API_SQ[[#This Row],[After construction the inspections are]])),"",G21926))</f>
        <v/>
      </c>
      <c r="H21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8" spans="1:8" x14ac:dyDescent="0.25">
      <c r="A21928" s="1" t="s">
        <v>5370</v>
      </c>
      <c r="B21928" s="1" t="s">
        <v>2355</v>
      </c>
      <c r="C21928">
        <v>5</v>
      </c>
      <c r="D21928" t="str">
        <f>API_SQ[[#This Row],[Name]]&amp;API_SQ[[#This Row],[After construction the inspections are]]</f>
        <v>20MinInspection20211120_North_MooneeValley_Rent2OutputPirpC.txtInspection at 18 Laluma Street- Essendon inspection window starts at 13</v>
      </c>
      <c r="E21928" s="1" t="str">
        <f>SUBSTITUTE(SUBSTITUTE(API_SQ[[#This Row],[After construction the inspections are]],"Inspection at ",""),"inspection window starts at ","")</f>
        <v>18 Laluma Street- Essendon 13</v>
      </c>
      <c r="F21928" s="1">
        <f>VALUE(_xlfn.IFNA(INDEX(Scores[Score],MATCH(LEFT(API_SQ[[#This Row],[Column2]],LEN(API_SQ[[#This Row],[Column2]])-3),Scores[Location],0)),0))</f>
        <v>3</v>
      </c>
      <c r="G21928" s="1" t="str">
        <f>IF(ISNUMBER(SEARCH("After Improve inspections are",API_SQ[[#This Row],[After construction the inspections are]])),"Improve",IF(ISNUMBER(SEARCH("Construct aspect of algorithm",API_SQ[[#This Row],[After construction the inspections are]])),"",G21927))</f>
        <v/>
      </c>
      <c r="H21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9" spans="1:8" x14ac:dyDescent="0.25">
      <c r="A21929" s="1" t="s">
        <v>5370</v>
      </c>
      <c r="B21929" s="1" t="s">
        <v>2357</v>
      </c>
      <c r="C21929">
        <v>4</v>
      </c>
      <c r="D21929" t="str">
        <f>API_SQ[[#This Row],[Name]]&amp;API_SQ[[#This Row],[After construction the inspections are]]</f>
        <v>20MinInspection20211120_North_MooneeValley_Rent2OutputPirpC.txtInspection at 4/1A Gilbertson Street- Essendon inspection window starts at 13</v>
      </c>
      <c r="E21929" s="1" t="str">
        <f>SUBSTITUTE(SUBSTITUTE(API_SQ[[#This Row],[After construction the inspections are]],"Inspection at ",""),"inspection window starts at ","")</f>
        <v>4/1A Gilbertson Street- Essendon 13</v>
      </c>
      <c r="F21929" s="1">
        <f>VALUE(_xlfn.IFNA(INDEX(Scores[Score],MATCH(LEFT(API_SQ[[#This Row],[Column2]],LEN(API_SQ[[#This Row],[Column2]])-3),Scores[Location],0)),0))</f>
        <v>3</v>
      </c>
      <c r="G21929" s="1" t="str">
        <f>IF(ISNUMBER(SEARCH("After Improve inspections are",API_SQ[[#This Row],[After construction the inspections are]])),"Improve",IF(ISNUMBER(SEARCH("Construct aspect of algorithm",API_SQ[[#This Row],[After construction the inspections are]])),"",G21928))</f>
        <v/>
      </c>
      <c r="H21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0" spans="1:8" x14ac:dyDescent="0.25">
      <c r="A21930" s="1" t="s">
        <v>5370</v>
      </c>
      <c r="B21930" s="1" t="s">
        <v>2358</v>
      </c>
      <c r="C21930">
        <v>7</v>
      </c>
      <c r="D21930" t="str">
        <f>API_SQ[[#This Row],[Name]]&amp;API_SQ[[#This Row],[After construction the inspections are]]</f>
        <v>20MinInspection20211120_North_MooneeValley_Rent2OutputPirpC.txtInspection at 10/118 Holmes Rd- Moonee Ponds inspection window starts at 15</v>
      </c>
      <c r="E21930" s="1" t="str">
        <f>SUBSTITUTE(SUBSTITUTE(API_SQ[[#This Row],[After construction the inspections are]],"Inspection at ",""),"inspection window starts at ","")</f>
        <v>10/118 Holmes Rd- Moonee Ponds 15</v>
      </c>
      <c r="F21930" s="1">
        <f>VALUE(_xlfn.IFNA(INDEX(Scores[Score],MATCH(LEFT(API_SQ[[#This Row],[Column2]],LEN(API_SQ[[#This Row],[Column2]])-3),Scores[Location],0)),0))</f>
        <v>4</v>
      </c>
      <c r="G21930" s="1" t="str">
        <f>IF(ISNUMBER(SEARCH("After Improve inspections are",API_SQ[[#This Row],[After construction the inspections are]])),"Improve",IF(ISNUMBER(SEARCH("Construct aspect of algorithm",API_SQ[[#This Row],[After construction the inspections are]])),"",G21929))</f>
        <v/>
      </c>
      <c r="H21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1" spans="1:8" x14ac:dyDescent="0.25">
      <c r="A21931" s="1" t="s">
        <v>5370</v>
      </c>
      <c r="B21931" s="1" t="s">
        <v>17</v>
      </c>
      <c r="D21931" t="str">
        <f>API_SQ[[#This Row],[Name]]&amp;API_SQ[[#This Row],[After construction the inspections are]]</f>
        <v>20MinInspection20211120_North_MooneeValley_Rent2OutputPirpC.txtAfter Improve inspections are</v>
      </c>
      <c r="E21931" s="1" t="str">
        <f>SUBSTITUTE(SUBSTITUTE(API_SQ[[#This Row],[After construction the inspections are]],"Inspection at ",""),"inspection window starts at ","")</f>
        <v>After Improve inspections are</v>
      </c>
      <c r="F21931" s="1">
        <f>VALUE(_xlfn.IFNA(INDEX(Scores[Score],MATCH(LEFT(API_SQ[[#This Row],[Column2]],LEN(API_SQ[[#This Row],[Column2]])-3),Scores[Location],0)),0))</f>
        <v>0</v>
      </c>
      <c r="G21931" s="1" t="str">
        <f>IF(ISNUMBER(SEARCH("After Improve inspections are",API_SQ[[#This Row],[After construction the inspections are]])),"Improve",IF(ISNUMBER(SEARCH("Construct aspect of algorithm",API_SQ[[#This Row],[After construction the inspections are]])),"",G21930))</f>
        <v>Improve</v>
      </c>
      <c r="H21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2" spans="1:8" x14ac:dyDescent="0.25">
      <c r="A21932" s="1" t="s">
        <v>5370</v>
      </c>
      <c r="B21932" s="1" t="s">
        <v>2349</v>
      </c>
      <c r="C21932">
        <v>3</v>
      </c>
      <c r="D21932" t="str">
        <f>API_SQ[[#This Row],[Name]]&amp;API_SQ[[#This Row],[After construction the inspections are]]</f>
        <v>20MinInspection20211120_North_MooneeValley_Rent2OutputPirpC.txtInspection at 2/62 Bloomfield Road- Ascot Vale inspection window starts at 09</v>
      </c>
      <c r="E21932" s="1" t="str">
        <f>SUBSTITUTE(SUBSTITUTE(API_SQ[[#This Row],[After construction the inspections are]],"Inspection at ",""),"inspection window starts at ","")</f>
        <v>2/62 Bloomfield Road- Ascot Vale 09</v>
      </c>
      <c r="F21932" s="1">
        <f>VALUE(_xlfn.IFNA(INDEX(Scores[Score],MATCH(LEFT(API_SQ[[#This Row],[Column2]],LEN(API_SQ[[#This Row],[Column2]])-3),Scores[Location],0)),0))</f>
        <v>3</v>
      </c>
      <c r="G21932" s="1" t="str">
        <f>IF(ISNUMBER(SEARCH("After Improve inspections are",API_SQ[[#This Row],[After construction the inspections are]])),"Improve",IF(ISNUMBER(SEARCH("Construct aspect of algorithm",API_SQ[[#This Row],[After construction the inspections are]])),"",G21931))</f>
        <v>Improve</v>
      </c>
      <c r="H21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3" spans="1:8" x14ac:dyDescent="0.25">
      <c r="A21933" s="1" t="s">
        <v>5370</v>
      </c>
      <c r="B21933" s="1" t="s">
        <v>2350</v>
      </c>
      <c r="C21933">
        <v>11</v>
      </c>
      <c r="D21933" t="str">
        <f>API_SQ[[#This Row],[Name]]&amp;API_SQ[[#This Row],[After construction the inspections are]]</f>
        <v>20MinInspection20211120_North_MooneeValley_Rent2OutputPirpC.txtInspection at 3/91 Deakin Street- Essendon inspection window starts at 10</v>
      </c>
      <c r="E21933" s="1" t="str">
        <f>SUBSTITUTE(SUBSTITUTE(API_SQ[[#This Row],[After construction the inspections are]],"Inspection at ",""),"inspection window starts at ","")</f>
        <v>3/91 Deakin Street- Essendon 10</v>
      </c>
      <c r="F21933" s="1">
        <f>VALUE(_xlfn.IFNA(INDEX(Scores[Score],MATCH(LEFT(API_SQ[[#This Row],[Column2]],LEN(API_SQ[[#This Row],[Column2]])-3),Scores[Location],0)),0))</f>
        <v>4</v>
      </c>
      <c r="G21933" s="1" t="str">
        <f>IF(ISNUMBER(SEARCH("After Improve inspections are",API_SQ[[#This Row],[After construction the inspections are]])),"Improve",IF(ISNUMBER(SEARCH("Construct aspect of algorithm",API_SQ[[#This Row],[After construction the inspections are]])),"",G21932))</f>
        <v>Improve</v>
      </c>
      <c r="H21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4" spans="1:8" x14ac:dyDescent="0.25">
      <c r="A21934" s="1" t="s">
        <v>5370</v>
      </c>
      <c r="B21934" s="1" t="s">
        <v>2351</v>
      </c>
      <c r="C21934">
        <v>0</v>
      </c>
      <c r="D21934" t="str">
        <f>API_SQ[[#This Row],[Name]]&amp;API_SQ[[#This Row],[After construction the inspections are]]</f>
        <v>20MinInspection20211120_North_MooneeValley_Rent2OutputPirpC.txtInspection at 125 Spencer Street- Essendon inspection window starts at 11</v>
      </c>
      <c r="E21934" s="1" t="str">
        <f>SUBSTITUTE(SUBSTITUTE(API_SQ[[#This Row],[After construction the inspections are]],"Inspection at ",""),"inspection window starts at ","")</f>
        <v>125 Spencer Street- Essendon 11</v>
      </c>
      <c r="F21934" s="1">
        <f>VALUE(_xlfn.IFNA(INDEX(Scores[Score],MATCH(LEFT(API_SQ[[#This Row],[Column2]],LEN(API_SQ[[#This Row],[Column2]])-3),Scores[Location],0)),0))</f>
        <v>3</v>
      </c>
      <c r="G21934" s="1" t="str">
        <f>IF(ISNUMBER(SEARCH("After Improve inspections are",API_SQ[[#This Row],[After construction the inspections are]])),"Improve",IF(ISNUMBER(SEARCH("Construct aspect of algorithm",API_SQ[[#This Row],[After construction the inspections are]])),"",G21933))</f>
        <v>Improve</v>
      </c>
      <c r="H21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5" spans="1:8" x14ac:dyDescent="0.25">
      <c r="A21935" s="1" t="s">
        <v>5370</v>
      </c>
      <c r="B21935" s="1" t="s">
        <v>2352</v>
      </c>
      <c r="C21935">
        <v>6</v>
      </c>
      <c r="D21935" t="str">
        <f>API_SQ[[#This Row],[Name]]&amp;API_SQ[[#This Row],[After construction the inspections are]]</f>
        <v>20MinInspection20211120_North_MooneeValley_Rent2OutputPirpC.txtInspection at 5/137A Woodland Street- Essendon inspection window starts at 11</v>
      </c>
      <c r="E21935" s="1" t="str">
        <f>SUBSTITUTE(SUBSTITUTE(API_SQ[[#This Row],[After construction the inspections are]],"Inspection at ",""),"inspection window starts at ","")</f>
        <v>5/137A Woodland Street- Essendon 11</v>
      </c>
      <c r="F21935" s="1">
        <f>VALUE(_xlfn.IFNA(INDEX(Scores[Score],MATCH(LEFT(API_SQ[[#This Row],[Column2]],LEN(API_SQ[[#This Row],[Column2]])-3),Scores[Location],0)),0))</f>
        <v>3</v>
      </c>
      <c r="G21935" s="1" t="str">
        <f>IF(ISNUMBER(SEARCH("After Improve inspections are",API_SQ[[#This Row],[After construction the inspections are]])),"Improve",IF(ISNUMBER(SEARCH("Construct aspect of algorithm",API_SQ[[#This Row],[After construction the inspections are]])),"",G21934))</f>
        <v>Improve</v>
      </c>
      <c r="H21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6" spans="1:8" x14ac:dyDescent="0.25">
      <c r="A21936" s="1" t="s">
        <v>5370</v>
      </c>
      <c r="B21936" s="1" t="s">
        <v>2353</v>
      </c>
      <c r="C21936">
        <v>4</v>
      </c>
      <c r="D21936" t="str">
        <f>API_SQ[[#This Row],[Name]]&amp;API_SQ[[#This Row],[After construction the inspections are]]</f>
        <v>20MinInspection20211120_North_MooneeValley_Rent2OutputPirpC.txtInspection at 310 Pascoe Vale Road- Essendon inspection window starts at 12</v>
      </c>
      <c r="E21936" s="1" t="str">
        <f>SUBSTITUTE(SUBSTITUTE(API_SQ[[#This Row],[After construction the inspections are]],"Inspection at ",""),"inspection window starts at ","")</f>
        <v>310 Pascoe Vale Road- Essendon 12</v>
      </c>
      <c r="F21936" s="1">
        <f>VALUE(_xlfn.IFNA(INDEX(Scores[Score],MATCH(LEFT(API_SQ[[#This Row],[Column2]],LEN(API_SQ[[#This Row],[Column2]])-3),Scores[Location],0)),0))</f>
        <v>4</v>
      </c>
      <c r="G21936" s="1" t="str">
        <f>IF(ISNUMBER(SEARCH("After Improve inspections are",API_SQ[[#This Row],[After construction the inspections are]])),"Improve",IF(ISNUMBER(SEARCH("Construct aspect of algorithm",API_SQ[[#This Row],[After construction the inspections are]])),"",G21935))</f>
        <v>Improve</v>
      </c>
      <c r="H21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7" spans="1:8" x14ac:dyDescent="0.25">
      <c r="A21937" s="1" t="s">
        <v>5370</v>
      </c>
      <c r="B21937" s="1" t="s">
        <v>2355</v>
      </c>
      <c r="C21937">
        <v>5</v>
      </c>
      <c r="D21937" t="str">
        <f>API_SQ[[#This Row],[Name]]&amp;API_SQ[[#This Row],[After construction the inspections are]]</f>
        <v>20MinInspection20211120_North_MooneeValley_Rent2OutputPirpC.txtInspection at 18 Laluma Street- Essendon inspection window starts at 13</v>
      </c>
      <c r="E21937" s="1" t="str">
        <f>SUBSTITUTE(SUBSTITUTE(API_SQ[[#This Row],[After construction the inspections are]],"Inspection at ",""),"inspection window starts at ","")</f>
        <v>18 Laluma Street- Essendon 13</v>
      </c>
      <c r="F21937" s="1">
        <f>VALUE(_xlfn.IFNA(INDEX(Scores[Score],MATCH(LEFT(API_SQ[[#This Row],[Column2]],LEN(API_SQ[[#This Row],[Column2]])-3),Scores[Location],0)),0))</f>
        <v>3</v>
      </c>
      <c r="G21937" s="1" t="str">
        <f>IF(ISNUMBER(SEARCH("After Improve inspections are",API_SQ[[#This Row],[After construction the inspections are]])),"Improve",IF(ISNUMBER(SEARCH("Construct aspect of algorithm",API_SQ[[#This Row],[After construction the inspections are]])),"",G21936))</f>
        <v>Improve</v>
      </c>
      <c r="H21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8" spans="1:8" x14ac:dyDescent="0.25">
      <c r="A21938" s="1" t="s">
        <v>5370</v>
      </c>
      <c r="B21938" s="1" t="s">
        <v>2357</v>
      </c>
      <c r="C21938">
        <v>4</v>
      </c>
      <c r="D21938" t="str">
        <f>API_SQ[[#This Row],[Name]]&amp;API_SQ[[#This Row],[After construction the inspections are]]</f>
        <v>20MinInspection20211120_North_MooneeValley_Rent2OutputPirpC.txtInspection at 4/1A Gilbertson Street- Essendon inspection window starts at 13</v>
      </c>
      <c r="E21938" s="1" t="str">
        <f>SUBSTITUTE(SUBSTITUTE(API_SQ[[#This Row],[After construction the inspections are]],"Inspection at ",""),"inspection window starts at ","")</f>
        <v>4/1A Gilbertson Street- Essendon 13</v>
      </c>
      <c r="F21938" s="1">
        <f>VALUE(_xlfn.IFNA(INDEX(Scores[Score],MATCH(LEFT(API_SQ[[#This Row],[Column2]],LEN(API_SQ[[#This Row],[Column2]])-3),Scores[Location],0)),0))</f>
        <v>3</v>
      </c>
      <c r="G21938" s="1" t="str">
        <f>IF(ISNUMBER(SEARCH("After Improve inspections are",API_SQ[[#This Row],[After construction the inspections are]])),"Improve",IF(ISNUMBER(SEARCH("Construct aspect of algorithm",API_SQ[[#This Row],[After construction the inspections are]])),"",G21937))</f>
        <v>Improve</v>
      </c>
      <c r="H21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9" spans="1:8" x14ac:dyDescent="0.25">
      <c r="A21939" s="1" t="s">
        <v>5370</v>
      </c>
      <c r="B21939" s="1" t="s">
        <v>2358</v>
      </c>
      <c r="C21939">
        <v>7</v>
      </c>
      <c r="D21939" t="str">
        <f>API_SQ[[#This Row],[Name]]&amp;API_SQ[[#This Row],[After construction the inspections are]]</f>
        <v>20MinInspection20211120_North_MooneeValley_Rent2OutputPirpC.txtInspection at 10/118 Holmes Rd- Moonee Ponds inspection window starts at 15</v>
      </c>
      <c r="E21939" s="1" t="str">
        <f>SUBSTITUTE(SUBSTITUTE(API_SQ[[#This Row],[After construction the inspections are]],"Inspection at ",""),"inspection window starts at ","")</f>
        <v>10/118 Holmes Rd- Moonee Ponds 15</v>
      </c>
      <c r="F21939" s="1">
        <f>VALUE(_xlfn.IFNA(INDEX(Scores[Score],MATCH(LEFT(API_SQ[[#This Row],[Column2]],LEN(API_SQ[[#This Row],[Column2]])-3),Scores[Location],0)),0))</f>
        <v>4</v>
      </c>
      <c r="G21939" s="1" t="str">
        <f>IF(ISNUMBER(SEARCH("After Improve inspections are",API_SQ[[#This Row],[After construction the inspections are]])),"Improve",IF(ISNUMBER(SEARCH("Construct aspect of algorithm",API_SQ[[#This Row],[After construction the inspections are]])),"",G21938))</f>
        <v>Improve</v>
      </c>
      <c r="H21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40" spans="1:8" x14ac:dyDescent="0.25">
      <c r="A21940" s="1" t="s">
        <v>5370</v>
      </c>
      <c r="B21940" s="1" t="s">
        <v>5371</v>
      </c>
      <c r="D21940" t="str">
        <f>API_SQ[[#This Row],[Name]]&amp;API_SQ[[#This Row],[After construction the inspections are]]</f>
        <v xml:space="preserve">20MinInspection20211120_North_MooneeValley_Rent2OutputPirpC.txtConstruct aspect of algorithm took 7861milliseconds to run. </v>
      </c>
      <c r="E21940" s="1" t="str">
        <f>SUBSTITUTE(SUBSTITUTE(API_SQ[[#This Row],[After construction the inspections are]],"Inspection at ",""),"inspection window starts at ","")</f>
        <v xml:space="preserve">Construct aspect of algorithm took 7861milliseconds to run. </v>
      </c>
      <c r="F21940" s="1">
        <f>VALUE(_xlfn.IFNA(INDEX(Scores[Score],MATCH(LEFT(API_SQ[[#This Row],[Column2]],LEN(API_SQ[[#This Row],[Column2]])-3),Scores[Location],0)),0))</f>
        <v>0</v>
      </c>
      <c r="G21940" s="1" t="str">
        <f>IF(ISNUMBER(SEARCH("After Improve inspections are",API_SQ[[#This Row],[After construction the inspections are]])),"Improve",IF(ISNUMBER(SEARCH("Construct aspect of algorithm",API_SQ[[#This Row],[After construction the inspections are]])),"",G21939))</f>
        <v/>
      </c>
      <c r="H21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41" spans="1:8" x14ac:dyDescent="0.25">
      <c r="A21941" s="1" t="s">
        <v>5370</v>
      </c>
      <c r="B21941" s="1" t="s">
        <v>70</v>
      </c>
      <c r="D21941" t="str">
        <f>API_SQ[[#This Row],[Name]]&amp;API_SQ[[#This Row],[After construction the inspections are]]</f>
        <v>20MinInspection20211120_North_MooneeValley_Rent2OutputPirpC.txtImprove aspect of algorithm took 0milliseconds to run.</v>
      </c>
      <c r="E21941" s="1" t="str">
        <f>SUBSTITUTE(SUBSTITUTE(API_SQ[[#This Row],[After construction the inspections are]],"Inspection at ",""),"inspection window starts at ","")</f>
        <v>Improve aspect of algorithm took 0milliseconds to run.</v>
      </c>
      <c r="F21941" s="1">
        <f>VALUE(_xlfn.IFNA(INDEX(Scores[Score],MATCH(LEFT(API_SQ[[#This Row],[Column2]],LEN(API_SQ[[#This Row],[Column2]])-3),Scores[Location],0)),0))</f>
        <v>0</v>
      </c>
      <c r="G21941" s="1" t="str">
        <f>IF(ISNUMBER(SEARCH("After Improve inspections are",API_SQ[[#This Row],[After construction the inspections are]])),"Improve",IF(ISNUMBER(SEARCH("Construct aspect of algorithm",API_SQ[[#This Row],[After construction the inspections are]])),"",G21940))</f>
        <v/>
      </c>
      <c r="H21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42" spans="1:8" x14ac:dyDescent="0.25">
      <c r="A21942" s="1" t="s">
        <v>5370</v>
      </c>
      <c r="B21942" s="1" t="s">
        <v>20</v>
      </c>
      <c r="D21942" t="str">
        <f>API_SQ[[#This Row],[Name]]&amp;API_SQ[[#This Row],[After construction the inspections are]]</f>
        <v xml:space="preserve">20MinInspection20211120_North_MooneeValley_Rent2OutputPirpC.txt Neighbourhood Replace aspect of algorithm took 0milliseconds to run. </v>
      </c>
      <c r="E2194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942" s="1">
        <f>VALUE(_xlfn.IFNA(INDEX(Scores[Score],MATCH(LEFT(API_SQ[[#This Row],[Column2]],LEN(API_SQ[[#This Row],[Column2]])-3),Scores[Location],0)),0))</f>
        <v>0</v>
      </c>
      <c r="G21942" s="1" t="str">
        <f>IF(ISNUMBER(SEARCH("After Improve inspections are",API_SQ[[#This Row],[After construction the inspections are]])),"Improve",IF(ISNUMBER(SEARCH("Construct aspect of algorithm",API_SQ[[#This Row],[After construction the inspections are]])),"",G21941))</f>
        <v/>
      </c>
      <c r="H21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43" spans="1:8" x14ac:dyDescent="0.25">
      <c r="A21943" s="1" t="s">
        <v>5370</v>
      </c>
      <c r="B21943" s="1" t="s">
        <v>5372</v>
      </c>
      <c r="D21943" t="str">
        <f>API_SQ[[#This Row],[Name]]&amp;API_SQ[[#This Row],[After construction the inspections are]]</f>
        <v>20MinInspection20211120_North_MooneeValley_Rent2OutputPirpC.txtOverall the algorithm took 7861milliseconds to run.</v>
      </c>
      <c r="E21943" s="1" t="str">
        <f>SUBSTITUTE(SUBSTITUTE(API_SQ[[#This Row],[After construction the inspections are]],"Inspection at ",""),"inspection window starts at ","")</f>
        <v>Overall the algorithm took 7861milliseconds to run.</v>
      </c>
      <c r="F21943" s="1">
        <f>VALUE(_xlfn.IFNA(INDEX(Scores[Score],MATCH(LEFT(API_SQ[[#This Row],[Column2]],LEN(API_SQ[[#This Row],[Column2]])-3),Scores[Location],0)),0))</f>
        <v>0</v>
      </c>
      <c r="G21943" s="1" t="str">
        <f>IF(ISNUMBER(SEARCH("After Improve inspections are",API_SQ[[#This Row],[After construction the inspections are]])),"Improve",IF(ISNUMBER(SEARCH("Construct aspect of algorithm",API_SQ[[#This Row],[After construction the inspections are]])),"",G21942))</f>
        <v/>
      </c>
      <c r="H21943" s="1">
        <f>VALUE(SUBSTITUTE(IF(ISNUMBER(SEARCH("Overall the algorithm took ",API_SQ[[#This Row],[After construction the inspections are]])),MID(API_SQ[[#This Row],[After construction the inspections are]],28,255),0),"milliseconds to run.",""))</f>
        <v>7861</v>
      </c>
    </row>
    <row r="21944" spans="1:8" x14ac:dyDescent="0.25">
      <c r="A21944" s="1" t="s">
        <v>5373</v>
      </c>
      <c r="B21944" s="1" t="s">
        <v>2350</v>
      </c>
      <c r="C21944">
        <v>11</v>
      </c>
      <c r="D21944" t="str">
        <f>API_SQ[[#This Row],[Name]]&amp;API_SQ[[#This Row],[After construction the inspections are]]</f>
        <v>20MinInspection20211120_North_MooneeValley_Rent2OutputPirpILS.txtInspection at 3/91 Deakin Street- Essendon inspection window starts at 10</v>
      </c>
      <c r="E21944" s="1" t="str">
        <f>SUBSTITUTE(SUBSTITUTE(API_SQ[[#This Row],[After construction the inspections are]],"Inspection at ",""),"inspection window starts at ","")</f>
        <v>3/91 Deakin Street- Essendon 10</v>
      </c>
      <c r="F21944" s="1">
        <f>VALUE(_xlfn.IFNA(INDEX(Scores[Score],MATCH(LEFT(API_SQ[[#This Row],[Column2]],LEN(API_SQ[[#This Row],[Column2]])-3),Scores[Location],0)),0))</f>
        <v>4</v>
      </c>
      <c r="G21944" s="1" t="str">
        <f>IF(ISNUMBER(SEARCH("After Improve inspections are",API_SQ[[#This Row],[After construction the inspections are]])),"Improve",IF(ISNUMBER(SEARCH("Construct aspect of algorithm",API_SQ[[#This Row],[After construction the inspections are]])),"",G21943))</f>
        <v/>
      </c>
      <c r="H21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45" spans="1:8" x14ac:dyDescent="0.25">
      <c r="A21945" s="1" t="s">
        <v>5373</v>
      </c>
      <c r="B21945" s="1" t="s">
        <v>2354</v>
      </c>
      <c r="C21945">
        <v>8</v>
      </c>
      <c r="D21945" t="str">
        <f>API_SQ[[#This Row],[Name]]&amp;API_SQ[[#This Row],[After construction the inspections are]]</f>
        <v>20MinInspection20211120_North_MooneeValley_Rent2OutputPirpILS.txtInspection at 4/61 Primrose Street- Essendon inspection window starts at 12</v>
      </c>
      <c r="E21945" s="1" t="str">
        <f>SUBSTITUTE(SUBSTITUTE(API_SQ[[#This Row],[After construction the inspections are]],"Inspection at ",""),"inspection window starts at ","")</f>
        <v>4/61 Primrose Street- Essendon 12</v>
      </c>
      <c r="F21945" s="1">
        <f>VALUE(_xlfn.IFNA(INDEX(Scores[Score],MATCH(LEFT(API_SQ[[#This Row],[Column2]],LEN(API_SQ[[#This Row],[Column2]])-3),Scores[Location],0)),0))</f>
        <v>4</v>
      </c>
      <c r="G21945" s="1" t="str">
        <f>IF(ISNUMBER(SEARCH("After Improve inspections are",API_SQ[[#This Row],[After construction the inspections are]])),"Improve",IF(ISNUMBER(SEARCH("Construct aspect of algorithm",API_SQ[[#This Row],[After construction the inspections are]])),"",G21944))</f>
        <v/>
      </c>
      <c r="H21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46" spans="1:8" x14ac:dyDescent="0.25">
      <c r="A21946" s="1" t="s">
        <v>5373</v>
      </c>
      <c r="B21946" s="1" t="s">
        <v>2358</v>
      </c>
      <c r="C21946">
        <v>6</v>
      </c>
      <c r="D21946" t="str">
        <f>API_SQ[[#This Row],[Name]]&amp;API_SQ[[#This Row],[After construction the inspections are]]</f>
        <v>20MinInspection20211120_North_MooneeValley_Rent2OutputPirpILS.txtInspection at 10/118 Holmes Rd- Moonee Ponds inspection window starts at 15</v>
      </c>
      <c r="E21946" s="1" t="str">
        <f>SUBSTITUTE(SUBSTITUTE(API_SQ[[#This Row],[After construction the inspections are]],"Inspection at ",""),"inspection window starts at ","")</f>
        <v>10/118 Holmes Rd- Moonee Ponds 15</v>
      </c>
      <c r="F21946" s="1">
        <f>VALUE(_xlfn.IFNA(INDEX(Scores[Score],MATCH(LEFT(API_SQ[[#This Row],[Column2]],LEN(API_SQ[[#This Row],[Column2]])-3),Scores[Location],0)),0))</f>
        <v>4</v>
      </c>
      <c r="G21946" s="1" t="str">
        <f>IF(ISNUMBER(SEARCH("After Improve inspections are",API_SQ[[#This Row],[After construction the inspections are]])),"Improve",IF(ISNUMBER(SEARCH("Construct aspect of algorithm",API_SQ[[#This Row],[After construction the inspections are]])),"",G21945))</f>
        <v/>
      </c>
      <c r="H21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47" spans="1:8" x14ac:dyDescent="0.25">
      <c r="A21947" s="1" t="s">
        <v>5373</v>
      </c>
      <c r="B21947" s="1" t="s">
        <v>17</v>
      </c>
      <c r="D21947" t="str">
        <f>API_SQ[[#This Row],[Name]]&amp;API_SQ[[#This Row],[After construction the inspections are]]</f>
        <v>20MinInspection20211120_North_MooneeValley_Rent2OutputPirpILS.txtAfter Improve inspections are</v>
      </c>
      <c r="E21947" s="1" t="str">
        <f>SUBSTITUTE(SUBSTITUTE(API_SQ[[#This Row],[After construction the inspections are]],"Inspection at ",""),"inspection window starts at ","")</f>
        <v>After Improve inspections are</v>
      </c>
      <c r="F21947" s="1">
        <f>VALUE(_xlfn.IFNA(INDEX(Scores[Score],MATCH(LEFT(API_SQ[[#This Row],[Column2]],LEN(API_SQ[[#This Row],[Column2]])-3),Scores[Location],0)),0))</f>
        <v>0</v>
      </c>
      <c r="G21947" s="1" t="str">
        <f>IF(ISNUMBER(SEARCH("After Improve inspections are",API_SQ[[#This Row],[After construction the inspections are]])),"Improve",IF(ISNUMBER(SEARCH("Construct aspect of algorithm",API_SQ[[#This Row],[After construction the inspections are]])),"",G21946))</f>
        <v>Improve</v>
      </c>
      <c r="H21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48" spans="1:8" x14ac:dyDescent="0.25">
      <c r="A21948" s="1" t="s">
        <v>5373</v>
      </c>
      <c r="B21948" s="1" t="s">
        <v>2350</v>
      </c>
      <c r="C21948">
        <v>11</v>
      </c>
      <c r="D21948" t="str">
        <f>API_SQ[[#This Row],[Name]]&amp;API_SQ[[#This Row],[After construction the inspections are]]</f>
        <v>20MinInspection20211120_North_MooneeValley_Rent2OutputPirpILS.txtInspection at 3/91 Deakin Street- Essendon inspection window starts at 10</v>
      </c>
      <c r="E21948" s="1" t="str">
        <f>SUBSTITUTE(SUBSTITUTE(API_SQ[[#This Row],[After construction the inspections are]],"Inspection at ",""),"inspection window starts at ","")</f>
        <v>3/91 Deakin Street- Essendon 10</v>
      </c>
      <c r="F21948" s="1">
        <f>VALUE(_xlfn.IFNA(INDEX(Scores[Score],MATCH(LEFT(API_SQ[[#This Row],[Column2]],LEN(API_SQ[[#This Row],[Column2]])-3),Scores[Location],0)),0))</f>
        <v>4</v>
      </c>
      <c r="G21948" s="1" t="str">
        <f>IF(ISNUMBER(SEARCH("After Improve inspections are",API_SQ[[#This Row],[After construction the inspections are]])),"Improve",IF(ISNUMBER(SEARCH("Construct aspect of algorithm",API_SQ[[#This Row],[After construction the inspections are]])),"",G21947))</f>
        <v>Improve</v>
      </c>
      <c r="H21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49" spans="1:8" x14ac:dyDescent="0.25">
      <c r="A21949" s="1" t="s">
        <v>5373</v>
      </c>
      <c r="B21949" s="1" t="s">
        <v>2354</v>
      </c>
      <c r="C21949">
        <v>8</v>
      </c>
      <c r="D21949" t="str">
        <f>API_SQ[[#This Row],[Name]]&amp;API_SQ[[#This Row],[After construction the inspections are]]</f>
        <v>20MinInspection20211120_North_MooneeValley_Rent2OutputPirpILS.txtInspection at 4/61 Primrose Street- Essendon inspection window starts at 12</v>
      </c>
      <c r="E21949" s="1" t="str">
        <f>SUBSTITUTE(SUBSTITUTE(API_SQ[[#This Row],[After construction the inspections are]],"Inspection at ",""),"inspection window starts at ","")</f>
        <v>4/61 Primrose Street- Essendon 12</v>
      </c>
      <c r="F21949" s="1">
        <f>VALUE(_xlfn.IFNA(INDEX(Scores[Score],MATCH(LEFT(API_SQ[[#This Row],[Column2]],LEN(API_SQ[[#This Row],[Column2]])-3),Scores[Location],0)),0))</f>
        <v>4</v>
      </c>
      <c r="G21949" s="1" t="str">
        <f>IF(ISNUMBER(SEARCH("After Improve inspections are",API_SQ[[#This Row],[After construction the inspections are]])),"Improve",IF(ISNUMBER(SEARCH("Construct aspect of algorithm",API_SQ[[#This Row],[After construction the inspections are]])),"",G21948))</f>
        <v>Improve</v>
      </c>
      <c r="H21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50" spans="1:8" x14ac:dyDescent="0.25">
      <c r="A21950" s="1" t="s">
        <v>5373</v>
      </c>
      <c r="B21950" s="1" t="s">
        <v>2358</v>
      </c>
      <c r="C21950">
        <v>6</v>
      </c>
      <c r="D21950" t="str">
        <f>API_SQ[[#This Row],[Name]]&amp;API_SQ[[#This Row],[After construction the inspections are]]</f>
        <v>20MinInspection20211120_North_MooneeValley_Rent2OutputPirpILS.txtInspection at 10/118 Holmes Rd- Moonee Ponds inspection window starts at 15</v>
      </c>
      <c r="E21950" s="1" t="str">
        <f>SUBSTITUTE(SUBSTITUTE(API_SQ[[#This Row],[After construction the inspections are]],"Inspection at ",""),"inspection window starts at ","")</f>
        <v>10/118 Holmes Rd- Moonee Ponds 15</v>
      </c>
      <c r="F21950" s="1">
        <f>VALUE(_xlfn.IFNA(INDEX(Scores[Score],MATCH(LEFT(API_SQ[[#This Row],[Column2]],LEN(API_SQ[[#This Row],[Column2]])-3),Scores[Location],0)),0))</f>
        <v>4</v>
      </c>
      <c r="G21950" s="1" t="str">
        <f>IF(ISNUMBER(SEARCH("After Improve inspections are",API_SQ[[#This Row],[After construction the inspections are]])),"Improve",IF(ISNUMBER(SEARCH("Construct aspect of algorithm",API_SQ[[#This Row],[After construction the inspections are]])),"",G21949))</f>
        <v>Improve</v>
      </c>
      <c r="H21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51" spans="1:8" x14ac:dyDescent="0.25">
      <c r="A21951" s="1" t="s">
        <v>5373</v>
      </c>
      <c r="B21951" s="1" t="s">
        <v>5374</v>
      </c>
      <c r="D21951" t="str">
        <f>API_SQ[[#This Row],[Name]]&amp;API_SQ[[#This Row],[After construction the inspections are]]</f>
        <v xml:space="preserve">20MinInspection20211120_North_MooneeValley_Rent2OutputPirpILS.txtConstruct aspect of algorithm took 7257milliseconds to run. </v>
      </c>
      <c r="E21951" s="1" t="str">
        <f>SUBSTITUTE(SUBSTITUTE(API_SQ[[#This Row],[After construction the inspections are]],"Inspection at ",""),"inspection window starts at ","")</f>
        <v xml:space="preserve">Construct aspect of algorithm took 7257milliseconds to run. </v>
      </c>
      <c r="F21951" s="1">
        <f>VALUE(_xlfn.IFNA(INDEX(Scores[Score],MATCH(LEFT(API_SQ[[#This Row],[Column2]],LEN(API_SQ[[#This Row],[Column2]])-3),Scores[Location],0)),0))</f>
        <v>0</v>
      </c>
      <c r="G21951" s="1" t="str">
        <f>IF(ISNUMBER(SEARCH("After Improve inspections are",API_SQ[[#This Row],[After construction the inspections are]])),"Improve",IF(ISNUMBER(SEARCH("Construct aspect of algorithm",API_SQ[[#This Row],[After construction the inspections are]])),"",G21950))</f>
        <v/>
      </c>
      <c r="H21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52" spans="1:8" x14ac:dyDescent="0.25">
      <c r="A21952" s="1" t="s">
        <v>5373</v>
      </c>
      <c r="B21952" s="1" t="s">
        <v>5375</v>
      </c>
      <c r="D21952" t="str">
        <f>API_SQ[[#This Row],[Name]]&amp;API_SQ[[#This Row],[After construction the inspections are]]</f>
        <v>20MinInspection20211120_North_MooneeValley_Rent2OutputPirpILS.txtImprove aspect of algorithm took 22673milliseconds to run.</v>
      </c>
      <c r="E21952" s="1" t="str">
        <f>SUBSTITUTE(SUBSTITUTE(API_SQ[[#This Row],[After construction the inspections are]],"Inspection at ",""),"inspection window starts at ","")</f>
        <v>Improve aspect of algorithm took 22673milliseconds to run.</v>
      </c>
      <c r="F21952" s="1">
        <f>VALUE(_xlfn.IFNA(INDEX(Scores[Score],MATCH(LEFT(API_SQ[[#This Row],[Column2]],LEN(API_SQ[[#This Row],[Column2]])-3),Scores[Location],0)),0))</f>
        <v>0</v>
      </c>
      <c r="G21952" s="1" t="str">
        <f>IF(ISNUMBER(SEARCH("After Improve inspections are",API_SQ[[#This Row],[After construction the inspections are]])),"Improve",IF(ISNUMBER(SEARCH("Construct aspect of algorithm",API_SQ[[#This Row],[After construction the inspections are]])),"",G21951))</f>
        <v/>
      </c>
      <c r="H21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53" spans="1:8" x14ac:dyDescent="0.25">
      <c r="A21953" s="1" t="s">
        <v>5373</v>
      </c>
      <c r="B21953" s="1" t="s">
        <v>5376</v>
      </c>
      <c r="D21953" t="str">
        <f>API_SQ[[#This Row],[Name]]&amp;API_SQ[[#This Row],[After construction the inspections are]]</f>
        <v>20MinInspection20211120_North_MooneeValley_Rent2OutputPirpILS.txt Overall the algorithm took 29931milliseconds to run.</v>
      </c>
      <c r="E21953" s="1" t="str">
        <f>SUBSTITUTE(SUBSTITUTE(API_SQ[[#This Row],[After construction the inspections are]],"Inspection at ",""),"inspection window starts at ","")</f>
        <v xml:space="preserve"> Overall the algorithm took 29931milliseconds to run.</v>
      </c>
      <c r="F21953" s="1">
        <f>VALUE(_xlfn.IFNA(INDEX(Scores[Score],MATCH(LEFT(API_SQ[[#This Row],[Column2]],LEN(API_SQ[[#This Row],[Column2]])-3),Scores[Location],0)),0))</f>
        <v>0</v>
      </c>
      <c r="G21953" s="1" t="str">
        <f>IF(ISNUMBER(SEARCH("After Improve inspections are",API_SQ[[#This Row],[After construction the inspections are]])),"Improve",IF(ISNUMBER(SEARCH("Construct aspect of algorithm",API_SQ[[#This Row],[After construction the inspections are]])),"",G21952))</f>
        <v/>
      </c>
      <c r="H21953" s="1">
        <f>VALUE(SUBSTITUTE(IF(ISNUMBER(SEARCH("Overall the algorithm took ",API_SQ[[#This Row],[After construction the inspections are]])),MID(API_SQ[[#This Row],[After construction the inspections are]],28,255),0),"milliseconds to run.",""))</f>
        <v>29931</v>
      </c>
    </row>
    <row r="21954" spans="1:8" x14ac:dyDescent="0.25">
      <c r="A21954" s="1" t="s">
        <v>5377</v>
      </c>
      <c r="B21954" s="1" t="s">
        <v>2372</v>
      </c>
      <c r="C21954">
        <v>9</v>
      </c>
      <c r="D21954" t="str">
        <f>API_SQ[[#This Row],[Name]]&amp;API_SQ[[#This Row],[After construction the inspections are]]</f>
        <v>20MinInspection20211120_North_MooneeValley_Rent3OutputPirpC.txtInspection at 3/1 Norfolk Street- Moonee Ponds inspection window starts at 09</v>
      </c>
      <c r="E21954" s="1" t="str">
        <f>SUBSTITUTE(SUBSTITUTE(API_SQ[[#This Row],[After construction the inspections are]],"Inspection at ",""),"inspection window starts at ","")</f>
        <v>3/1 Norfolk Street- Moonee Ponds 09</v>
      </c>
      <c r="F21954" s="1">
        <f>VALUE(_xlfn.IFNA(INDEX(Scores[Score],MATCH(LEFT(API_SQ[[#This Row],[Column2]],LEN(API_SQ[[#This Row],[Column2]])-3),Scores[Location],0)),0))</f>
        <v>1</v>
      </c>
      <c r="G21954" s="1" t="str">
        <f>IF(ISNUMBER(SEARCH("After Improve inspections are",API_SQ[[#This Row],[After construction the inspections are]])),"Improve",IF(ISNUMBER(SEARCH("Construct aspect of algorithm",API_SQ[[#This Row],[After construction the inspections are]])),"",G21953))</f>
        <v/>
      </c>
      <c r="H21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55" spans="1:8" x14ac:dyDescent="0.25">
      <c r="A21955" s="1" t="s">
        <v>5377</v>
      </c>
      <c r="B21955" s="1" t="s">
        <v>4132</v>
      </c>
      <c r="C21955">
        <v>5</v>
      </c>
      <c r="D21955" t="str">
        <f>API_SQ[[#This Row],[Name]]&amp;API_SQ[[#This Row],[After construction the inspections are]]</f>
        <v>20MinInspection20211120_North_MooneeValley_Rent3OutputPirpC.txtInspection at 4/4-6 Winifred Street- Essendon inspection window starts at 10</v>
      </c>
      <c r="E21955" s="1" t="str">
        <f>SUBSTITUTE(SUBSTITUTE(API_SQ[[#This Row],[After construction the inspections are]],"Inspection at ",""),"inspection window starts at ","")</f>
        <v>4/4-6 Winifred Street- Essendon 10</v>
      </c>
      <c r="F21955" s="1">
        <f>VALUE(_xlfn.IFNA(INDEX(Scores[Score],MATCH(LEFT(API_SQ[[#This Row],[Column2]],LEN(API_SQ[[#This Row],[Column2]])-3),Scores[Location],0)),0))</f>
        <v>1</v>
      </c>
      <c r="G21955" s="1" t="str">
        <f>IF(ISNUMBER(SEARCH("After Improve inspections are",API_SQ[[#This Row],[After construction the inspections are]])),"Improve",IF(ISNUMBER(SEARCH("Construct aspect of algorithm",API_SQ[[#This Row],[After construction the inspections are]])),"",G21954))</f>
        <v/>
      </c>
      <c r="H21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56" spans="1:8" x14ac:dyDescent="0.25">
      <c r="A21956" s="1" t="s">
        <v>5377</v>
      </c>
      <c r="B21956" s="1" t="s">
        <v>2374</v>
      </c>
      <c r="C21956">
        <v>6</v>
      </c>
      <c r="D21956" t="str">
        <f>API_SQ[[#This Row],[Name]]&amp;API_SQ[[#This Row],[After construction the inspections are]]</f>
        <v>20MinInspection20211120_North_MooneeValley_Rent3OutputPirpC.txtInspection at 207/15 Everage Street- Moonee Ponds inspection window starts at 11</v>
      </c>
      <c r="E21956" s="1" t="str">
        <f>SUBSTITUTE(SUBSTITUTE(API_SQ[[#This Row],[After construction the inspections are]],"Inspection at ",""),"inspection window starts at ","")</f>
        <v>207/15 Everage Street- Moonee Ponds 11</v>
      </c>
      <c r="F21956" s="1">
        <f>VALUE(_xlfn.IFNA(INDEX(Scores[Score],MATCH(LEFT(API_SQ[[#This Row],[Column2]],LEN(API_SQ[[#This Row],[Column2]])-3),Scores[Location],0)),0))</f>
        <v>1</v>
      </c>
      <c r="G21956" s="1" t="str">
        <f>IF(ISNUMBER(SEARCH("After Improve inspections are",API_SQ[[#This Row],[After construction the inspections are]])),"Improve",IF(ISNUMBER(SEARCH("Construct aspect of algorithm",API_SQ[[#This Row],[After construction the inspections are]])),"",G21955))</f>
        <v/>
      </c>
      <c r="H21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57" spans="1:8" x14ac:dyDescent="0.25">
      <c r="A21957" s="1" t="s">
        <v>5377</v>
      </c>
      <c r="B21957" s="1" t="s">
        <v>2375</v>
      </c>
      <c r="C21957">
        <v>2</v>
      </c>
      <c r="D21957" t="str">
        <f>API_SQ[[#This Row],[Name]]&amp;API_SQ[[#This Row],[After construction the inspections are]]</f>
        <v>20MinInspection20211120_North_MooneeValley_Rent3OutputPirpC.txtInspection at 824/40 Hall Street- Moonee Ponds inspection window starts at 12</v>
      </c>
      <c r="E21957" s="1" t="str">
        <f>SUBSTITUTE(SUBSTITUTE(API_SQ[[#This Row],[After construction the inspections are]],"Inspection at ",""),"inspection window starts at ","")</f>
        <v>824/40 Hall Street- Moonee Ponds 12</v>
      </c>
      <c r="F21957" s="1">
        <f>VALUE(_xlfn.IFNA(INDEX(Scores[Score],MATCH(LEFT(API_SQ[[#This Row],[Column2]],LEN(API_SQ[[#This Row],[Column2]])-3),Scores[Location],0)),0))</f>
        <v>2</v>
      </c>
      <c r="G21957" s="1" t="str">
        <f>IF(ISNUMBER(SEARCH("After Improve inspections are",API_SQ[[#This Row],[After construction the inspections are]])),"Improve",IF(ISNUMBER(SEARCH("Construct aspect of algorithm",API_SQ[[#This Row],[After construction the inspections are]])),"",G21956))</f>
        <v/>
      </c>
      <c r="H21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58" spans="1:8" x14ac:dyDescent="0.25">
      <c r="A21958" s="1" t="s">
        <v>5377</v>
      </c>
      <c r="B21958" s="1" t="s">
        <v>2376</v>
      </c>
      <c r="C21958">
        <v>13</v>
      </c>
      <c r="D21958" t="str">
        <f>API_SQ[[#This Row],[Name]]&amp;API_SQ[[#This Row],[After construction the inspections are]]</f>
        <v>20MinInspection20211120_North_MooneeValley_Rent3OutputPirpC.txtInspection at 9/76-80 Parer Road- Airport West inspection window starts at 13</v>
      </c>
      <c r="E21958" s="1" t="str">
        <f>SUBSTITUTE(SUBSTITUTE(API_SQ[[#This Row],[After construction the inspections are]],"Inspection at ",""),"inspection window starts at ","")</f>
        <v>9/76-80 Parer Road- Airport West 13</v>
      </c>
      <c r="F21958" s="1">
        <f>VALUE(_xlfn.IFNA(INDEX(Scores[Score],MATCH(LEFT(API_SQ[[#This Row],[Column2]],LEN(API_SQ[[#This Row],[Column2]])-3),Scores[Location],0)),0))</f>
        <v>1</v>
      </c>
      <c r="G21958" s="1" t="str">
        <f>IF(ISNUMBER(SEARCH("After Improve inspections are",API_SQ[[#This Row],[After construction the inspections are]])),"Improve",IF(ISNUMBER(SEARCH("Construct aspect of algorithm",API_SQ[[#This Row],[After construction the inspections are]])),"",G21957))</f>
        <v/>
      </c>
      <c r="H21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59" spans="1:8" x14ac:dyDescent="0.25">
      <c r="A21959" s="1" t="s">
        <v>5377</v>
      </c>
      <c r="B21959" s="1" t="s">
        <v>2377</v>
      </c>
      <c r="C21959">
        <v>12</v>
      </c>
      <c r="D21959" t="str">
        <f>API_SQ[[#This Row],[Name]]&amp;API_SQ[[#This Row],[After construction the inspections are]]</f>
        <v>20MinInspection20211120_North_MooneeValley_Rent3OutputPirpC.txtInspection at 2013/18 Mt Alexander Road- Travancore inspection window starts at 13</v>
      </c>
      <c r="E21959" s="1" t="str">
        <f>SUBSTITUTE(SUBSTITUTE(API_SQ[[#This Row],[After construction the inspections are]],"Inspection at ",""),"inspection window starts at ","")</f>
        <v>2013/18 Mt Alexander Road- Travancore 13</v>
      </c>
      <c r="F21959" s="1">
        <f>VALUE(_xlfn.IFNA(INDEX(Scores[Score],MATCH(LEFT(API_SQ[[#This Row],[Column2]],LEN(API_SQ[[#This Row],[Column2]])-3),Scores[Location],0)),0))</f>
        <v>1</v>
      </c>
      <c r="G21959" s="1" t="str">
        <f>IF(ISNUMBER(SEARCH("After Improve inspections are",API_SQ[[#This Row],[After construction the inspections are]])),"Improve",IF(ISNUMBER(SEARCH("Construct aspect of algorithm",API_SQ[[#This Row],[After construction the inspections are]])),"",G21958))</f>
        <v/>
      </c>
      <c r="H21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0" spans="1:8" x14ac:dyDescent="0.25">
      <c r="A21960" s="1" t="s">
        <v>5377</v>
      </c>
      <c r="B21960" s="1" t="s">
        <v>2378</v>
      </c>
      <c r="C21960">
        <v>11</v>
      </c>
      <c r="D21960" t="str">
        <f>API_SQ[[#This Row],[Name]]&amp;API_SQ[[#This Row],[After construction the inspections are]]</f>
        <v>20MinInspection20211120_North_MooneeValley_Rent3OutputPirpC.txtInspection at 3/44 Kerferd Street- Essendon North inspection window starts at 16</v>
      </c>
      <c r="E21960" s="1" t="str">
        <f>SUBSTITUTE(SUBSTITUTE(API_SQ[[#This Row],[After construction the inspections are]],"Inspection at ",""),"inspection window starts at ","")</f>
        <v>3/44 Kerferd Street- Essendon North 16</v>
      </c>
      <c r="F21960" s="1">
        <f>VALUE(_xlfn.IFNA(INDEX(Scores[Score],MATCH(LEFT(API_SQ[[#This Row],[Column2]],LEN(API_SQ[[#This Row],[Column2]])-3),Scores[Location],0)),0))</f>
        <v>1</v>
      </c>
      <c r="G21960" s="1" t="str">
        <f>IF(ISNUMBER(SEARCH("After Improve inspections are",API_SQ[[#This Row],[After construction the inspections are]])),"Improve",IF(ISNUMBER(SEARCH("Construct aspect of algorithm",API_SQ[[#This Row],[After construction the inspections are]])),"",G21959))</f>
        <v/>
      </c>
      <c r="H21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1" spans="1:8" x14ac:dyDescent="0.25">
      <c r="A21961" s="1" t="s">
        <v>5377</v>
      </c>
      <c r="B21961" s="1" t="s">
        <v>14</v>
      </c>
      <c r="D21961" t="str">
        <f>API_SQ[[#This Row],[Name]]&amp;API_SQ[[#This Row],[After construction the inspections are]]</f>
        <v>20MinInspection20211120_North_MooneeValley_Rent3OutputPirpC.txtAfter InsertC the inspections are</v>
      </c>
      <c r="E21961" s="1" t="str">
        <f>SUBSTITUTE(SUBSTITUTE(API_SQ[[#This Row],[After construction the inspections are]],"Inspection at ",""),"inspection window starts at ","")</f>
        <v>After InsertC the inspections are</v>
      </c>
      <c r="F21961" s="1">
        <f>VALUE(_xlfn.IFNA(INDEX(Scores[Score],MATCH(LEFT(API_SQ[[#This Row],[Column2]],LEN(API_SQ[[#This Row],[Column2]])-3),Scores[Location],0)),0))</f>
        <v>0</v>
      </c>
      <c r="G21961" s="1" t="str">
        <f>IF(ISNUMBER(SEARCH("After Improve inspections are",API_SQ[[#This Row],[After construction the inspections are]])),"Improve",IF(ISNUMBER(SEARCH("Construct aspect of algorithm",API_SQ[[#This Row],[After construction the inspections are]])),"",G21960))</f>
        <v/>
      </c>
      <c r="H21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2" spans="1:8" x14ac:dyDescent="0.25">
      <c r="A21962" s="1" t="s">
        <v>5377</v>
      </c>
      <c r="B21962" s="1" t="s">
        <v>2372</v>
      </c>
      <c r="C21962">
        <v>9</v>
      </c>
      <c r="D21962" t="str">
        <f>API_SQ[[#This Row],[Name]]&amp;API_SQ[[#This Row],[After construction the inspections are]]</f>
        <v>20MinInspection20211120_North_MooneeValley_Rent3OutputPirpC.txtInspection at 3/1 Norfolk Street- Moonee Ponds inspection window starts at 09</v>
      </c>
      <c r="E21962" s="1" t="str">
        <f>SUBSTITUTE(SUBSTITUTE(API_SQ[[#This Row],[After construction the inspections are]],"Inspection at ",""),"inspection window starts at ","")</f>
        <v>3/1 Norfolk Street- Moonee Ponds 09</v>
      </c>
      <c r="F21962" s="1">
        <f>VALUE(_xlfn.IFNA(INDEX(Scores[Score],MATCH(LEFT(API_SQ[[#This Row],[Column2]],LEN(API_SQ[[#This Row],[Column2]])-3),Scores[Location],0)),0))</f>
        <v>1</v>
      </c>
      <c r="G21962" s="1" t="str">
        <f>IF(ISNUMBER(SEARCH("After Improve inspections are",API_SQ[[#This Row],[After construction the inspections are]])),"Improve",IF(ISNUMBER(SEARCH("Construct aspect of algorithm",API_SQ[[#This Row],[After construction the inspections are]])),"",G21961))</f>
        <v/>
      </c>
      <c r="H21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3" spans="1:8" x14ac:dyDescent="0.25">
      <c r="A21963" s="1" t="s">
        <v>5377</v>
      </c>
      <c r="B21963" s="1" t="s">
        <v>4132</v>
      </c>
      <c r="C21963">
        <v>5</v>
      </c>
      <c r="D21963" t="str">
        <f>API_SQ[[#This Row],[Name]]&amp;API_SQ[[#This Row],[After construction the inspections are]]</f>
        <v>20MinInspection20211120_North_MooneeValley_Rent3OutputPirpC.txtInspection at 4/4-6 Winifred Street- Essendon inspection window starts at 10</v>
      </c>
      <c r="E21963" s="1" t="str">
        <f>SUBSTITUTE(SUBSTITUTE(API_SQ[[#This Row],[After construction the inspections are]],"Inspection at ",""),"inspection window starts at ","")</f>
        <v>4/4-6 Winifred Street- Essendon 10</v>
      </c>
      <c r="F21963" s="1">
        <f>VALUE(_xlfn.IFNA(INDEX(Scores[Score],MATCH(LEFT(API_SQ[[#This Row],[Column2]],LEN(API_SQ[[#This Row],[Column2]])-3),Scores[Location],0)),0))</f>
        <v>1</v>
      </c>
      <c r="G21963" s="1" t="str">
        <f>IF(ISNUMBER(SEARCH("After Improve inspections are",API_SQ[[#This Row],[After construction the inspections are]])),"Improve",IF(ISNUMBER(SEARCH("Construct aspect of algorithm",API_SQ[[#This Row],[After construction the inspections are]])),"",G21962))</f>
        <v/>
      </c>
      <c r="H21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4" spans="1:8" x14ac:dyDescent="0.25">
      <c r="A21964" s="1" t="s">
        <v>5377</v>
      </c>
      <c r="B21964" s="1" t="s">
        <v>2374</v>
      </c>
      <c r="C21964">
        <v>6</v>
      </c>
      <c r="D21964" t="str">
        <f>API_SQ[[#This Row],[Name]]&amp;API_SQ[[#This Row],[After construction the inspections are]]</f>
        <v>20MinInspection20211120_North_MooneeValley_Rent3OutputPirpC.txtInspection at 207/15 Everage Street- Moonee Ponds inspection window starts at 11</v>
      </c>
      <c r="E21964" s="1" t="str">
        <f>SUBSTITUTE(SUBSTITUTE(API_SQ[[#This Row],[After construction the inspections are]],"Inspection at ",""),"inspection window starts at ","")</f>
        <v>207/15 Everage Street- Moonee Ponds 11</v>
      </c>
      <c r="F21964" s="1">
        <f>VALUE(_xlfn.IFNA(INDEX(Scores[Score],MATCH(LEFT(API_SQ[[#This Row],[Column2]],LEN(API_SQ[[#This Row],[Column2]])-3),Scores[Location],0)),0))</f>
        <v>1</v>
      </c>
      <c r="G21964" s="1" t="str">
        <f>IF(ISNUMBER(SEARCH("After Improve inspections are",API_SQ[[#This Row],[After construction the inspections are]])),"Improve",IF(ISNUMBER(SEARCH("Construct aspect of algorithm",API_SQ[[#This Row],[After construction the inspections are]])),"",G21963))</f>
        <v/>
      </c>
      <c r="H21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5" spans="1:8" x14ac:dyDescent="0.25">
      <c r="A21965" s="1" t="s">
        <v>5377</v>
      </c>
      <c r="B21965" s="1" t="s">
        <v>2375</v>
      </c>
      <c r="C21965">
        <v>2</v>
      </c>
      <c r="D21965" t="str">
        <f>API_SQ[[#This Row],[Name]]&amp;API_SQ[[#This Row],[After construction the inspections are]]</f>
        <v>20MinInspection20211120_North_MooneeValley_Rent3OutputPirpC.txtInspection at 824/40 Hall Street- Moonee Ponds inspection window starts at 12</v>
      </c>
      <c r="E21965" s="1" t="str">
        <f>SUBSTITUTE(SUBSTITUTE(API_SQ[[#This Row],[After construction the inspections are]],"Inspection at ",""),"inspection window starts at ","")</f>
        <v>824/40 Hall Street- Moonee Ponds 12</v>
      </c>
      <c r="F21965" s="1">
        <f>VALUE(_xlfn.IFNA(INDEX(Scores[Score],MATCH(LEFT(API_SQ[[#This Row],[Column2]],LEN(API_SQ[[#This Row],[Column2]])-3),Scores[Location],0)),0))</f>
        <v>2</v>
      </c>
      <c r="G21965" s="1" t="str">
        <f>IF(ISNUMBER(SEARCH("After Improve inspections are",API_SQ[[#This Row],[After construction the inspections are]])),"Improve",IF(ISNUMBER(SEARCH("Construct aspect of algorithm",API_SQ[[#This Row],[After construction the inspections are]])),"",G21964))</f>
        <v/>
      </c>
      <c r="H21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6" spans="1:8" x14ac:dyDescent="0.25">
      <c r="A21966" s="1" t="s">
        <v>5377</v>
      </c>
      <c r="B21966" s="1" t="s">
        <v>2376</v>
      </c>
      <c r="C21966">
        <v>13</v>
      </c>
      <c r="D21966" t="str">
        <f>API_SQ[[#This Row],[Name]]&amp;API_SQ[[#This Row],[After construction the inspections are]]</f>
        <v>20MinInspection20211120_North_MooneeValley_Rent3OutputPirpC.txtInspection at 9/76-80 Parer Road- Airport West inspection window starts at 13</v>
      </c>
      <c r="E21966" s="1" t="str">
        <f>SUBSTITUTE(SUBSTITUTE(API_SQ[[#This Row],[After construction the inspections are]],"Inspection at ",""),"inspection window starts at ","")</f>
        <v>9/76-80 Parer Road- Airport West 13</v>
      </c>
      <c r="F21966" s="1">
        <f>VALUE(_xlfn.IFNA(INDEX(Scores[Score],MATCH(LEFT(API_SQ[[#This Row],[Column2]],LEN(API_SQ[[#This Row],[Column2]])-3),Scores[Location],0)),0))</f>
        <v>1</v>
      </c>
      <c r="G21966" s="1" t="str">
        <f>IF(ISNUMBER(SEARCH("After Improve inspections are",API_SQ[[#This Row],[After construction the inspections are]])),"Improve",IF(ISNUMBER(SEARCH("Construct aspect of algorithm",API_SQ[[#This Row],[After construction the inspections are]])),"",G21965))</f>
        <v/>
      </c>
      <c r="H21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7" spans="1:8" x14ac:dyDescent="0.25">
      <c r="A21967" s="1" t="s">
        <v>5377</v>
      </c>
      <c r="B21967" s="1" t="s">
        <v>2377</v>
      </c>
      <c r="C21967">
        <v>12</v>
      </c>
      <c r="D21967" t="str">
        <f>API_SQ[[#This Row],[Name]]&amp;API_SQ[[#This Row],[After construction the inspections are]]</f>
        <v>20MinInspection20211120_North_MooneeValley_Rent3OutputPirpC.txtInspection at 2013/18 Mt Alexander Road- Travancore inspection window starts at 13</v>
      </c>
      <c r="E21967" s="1" t="str">
        <f>SUBSTITUTE(SUBSTITUTE(API_SQ[[#This Row],[After construction the inspections are]],"Inspection at ",""),"inspection window starts at ","")</f>
        <v>2013/18 Mt Alexander Road- Travancore 13</v>
      </c>
      <c r="F21967" s="1">
        <f>VALUE(_xlfn.IFNA(INDEX(Scores[Score],MATCH(LEFT(API_SQ[[#This Row],[Column2]],LEN(API_SQ[[#This Row],[Column2]])-3),Scores[Location],0)),0))</f>
        <v>1</v>
      </c>
      <c r="G21967" s="1" t="str">
        <f>IF(ISNUMBER(SEARCH("After Improve inspections are",API_SQ[[#This Row],[After construction the inspections are]])),"Improve",IF(ISNUMBER(SEARCH("Construct aspect of algorithm",API_SQ[[#This Row],[After construction the inspections are]])),"",G21966))</f>
        <v/>
      </c>
      <c r="H21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8" spans="1:8" x14ac:dyDescent="0.25">
      <c r="A21968" s="1" t="s">
        <v>5377</v>
      </c>
      <c r="B21968" s="1" t="s">
        <v>2378</v>
      </c>
      <c r="C21968">
        <v>11</v>
      </c>
      <c r="D21968" t="str">
        <f>API_SQ[[#This Row],[Name]]&amp;API_SQ[[#This Row],[After construction the inspections are]]</f>
        <v>20MinInspection20211120_North_MooneeValley_Rent3OutputPirpC.txtInspection at 3/44 Kerferd Street- Essendon North inspection window starts at 16</v>
      </c>
      <c r="E21968" s="1" t="str">
        <f>SUBSTITUTE(SUBSTITUTE(API_SQ[[#This Row],[After construction the inspections are]],"Inspection at ",""),"inspection window starts at ","")</f>
        <v>3/44 Kerferd Street- Essendon North 16</v>
      </c>
      <c r="F21968" s="1">
        <f>VALUE(_xlfn.IFNA(INDEX(Scores[Score],MATCH(LEFT(API_SQ[[#This Row],[Column2]],LEN(API_SQ[[#This Row],[Column2]])-3),Scores[Location],0)),0))</f>
        <v>1</v>
      </c>
      <c r="G21968" s="1" t="str">
        <f>IF(ISNUMBER(SEARCH("After Improve inspections are",API_SQ[[#This Row],[After construction the inspections are]])),"Improve",IF(ISNUMBER(SEARCH("Construct aspect of algorithm",API_SQ[[#This Row],[After construction the inspections are]])),"",G21967))</f>
        <v/>
      </c>
      <c r="H21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9" spans="1:8" x14ac:dyDescent="0.25">
      <c r="A21969" s="1" t="s">
        <v>5377</v>
      </c>
      <c r="B21969" s="1" t="s">
        <v>16</v>
      </c>
      <c r="D21969" t="str">
        <f>API_SQ[[#This Row],[Name]]&amp;API_SQ[[#This Row],[After construction the inspections are]]</f>
        <v>20MinInspection20211120_North_MooneeValley_Rent3OutputPirpC.txtAfter Neighbourhood Replace the inspections are</v>
      </c>
      <c r="E21969" s="1" t="str">
        <f>SUBSTITUTE(SUBSTITUTE(API_SQ[[#This Row],[After construction the inspections are]],"Inspection at ",""),"inspection window starts at ","")</f>
        <v>After Neighbourhood Replace the inspections are</v>
      </c>
      <c r="F21969" s="1">
        <f>VALUE(_xlfn.IFNA(INDEX(Scores[Score],MATCH(LEFT(API_SQ[[#This Row],[Column2]],LEN(API_SQ[[#This Row],[Column2]])-3),Scores[Location],0)),0))</f>
        <v>0</v>
      </c>
      <c r="G21969" s="1" t="str">
        <f>IF(ISNUMBER(SEARCH("After Improve inspections are",API_SQ[[#This Row],[After construction the inspections are]])),"Improve",IF(ISNUMBER(SEARCH("Construct aspect of algorithm",API_SQ[[#This Row],[After construction the inspections are]])),"",G21968))</f>
        <v/>
      </c>
      <c r="H21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0" spans="1:8" x14ac:dyDescent="0.25">
      <c r="A21970" s="1" t="s">
        <v>5377</v>
      </c>
      <c r="B21970" s="1" t="s">
        <v>2372</v>
      </c>
      <c r="C21970">
        <v>9</v>
      </c>
      <c r="D21970" t="str">
        <f>API_SQ[[#This Row],[Name]]&amp;API_SQ[[#This Row],[After construction the inspections are]]</f>
        <v>20MinInspection20211120_North_MooneeValley_Rent3OutputPirpC.txtInspection at 3/1 Norfolk Street- Moonee Ponds inspection window starts at 09</v>
      </c>
      <c r="E21970" s="1" t="str">
        <f>SUBSTITUTE(SUBSTITUTE(API_SQ[[#This Row],[After construction the inspections are]],"Inspection at ",""),"inspection window starts at ","")</f>
        <v>3/1 Norfolk Street- Moonee Ponds 09</v>
      </c>
      <c r="F21970" s="1">
        <f>VALUE(_xlfn.IFNA(INDEX(Scores[Score],MATCH(LEFT(API_SQ[[#This Row],[Column2]],LEN(API_SQ[[#This Row],[Column2]])-3),Scores[Location],0)),0))</f>
        <v>1</v>
      </c>
      <c r="G21970" s="1" t="str">
        <f>IF(ISNUMBER(SEARCH("After Improve inspections are",API_SQ[[#This Row],[After construction the inspections are]])),"Improve",IF(ISNUMBER(SEARCH("Construct aspect of algorithm",API_SQ[[#This Row],[After construction the inspections are]])),"",G21969))</f>
        <v/>
      </c>
      <c r="H21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1" spans="1:8" x14ac:dyDescent="0.25">
      <c r="A21971" s="1" t="s">
        <v>5377</v>
      </c>
      <c r="B21971" s="1" t="s">
        <v>4132</v>
      </c>
      <c r="C21971">
        <v>5</v>
      </c>
      <c r="D21971" t="str">
        <f>API_SQ[[#This Row],[Name]]&amp;API_SQ[[#This Row],[After construction the inspections are]]</f>
        <v>20MinInspection20211120_North_MooneeValley_Rent3OutputPirpC.txtInspection at 4/4-6 Winifred Street- Essendon inspection window starts at 10</v>
      </c>
      <c r="E21971" s="1" t="str">
        <f>SUBSTITUTE(SUBSTITUTE(API_SQ[[#This Row],[After construction the inspections are]],"Inspection at ",""),"inspection window starts at ","")</f>
        <v>4/4-6 Winifred Street- Essendon 10</v>
      </c>
      <c r="F21971" s="1">
        <f>VALUE(_xlfn.IFNA(INDEX(Scores[Score],MATCH(LEFT(API_SQ[[#This Row],[Column2]],LEN(API_SQ[[#This Row],[Column2]])-3),Scores[Location],0)),0))</f>
        <v>1</v>
      </c>
      <c r="G21971" s="1" t="str">
        <f>IF(ISNUMBER(SEARCH("After Improve inspections are",API_SQ[[#This Row],[After construction the inspections are]])),"Improve",IF(ISNUMBER(SEARCH("Construct aspect of algorithm",API_SQ[[#This Row],[After construction the inspections are]])),"",G21970))</f>
        <v/>
      </c>
      <c r="H21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2" spans="1:8" x14ac:dyDescent="0.25">
      <c r="A21972" s="1" t="s">
        <v>5377</v>
      </c>
      <c r="B21972" s="1" t="s">
        <v>2374</v>
      </c>
      <c r="C21972">
        <v>6</v>
      </c>
      <c r="D21972" t="str">
        <f>API_SQ[[#This Row],[Name]]&amp;API_SQ[[#This Row],[After construction the inspections are]]</f>
        <v>20MinInspection20211120_North_MooneeValley_Rent3OutputPirpC.txtInspection at 207/15 Everage Street- Moonee Ponds inspection window starts at 11</v>
      </c>
      <c r="E21972" s="1" t="str">
        <f>SUBSTITUTE(SUBSTITUTE(API_SQ[[#This Row],[After construction the inspections are]],"Inspection at ",""),"inspection window starts at ","")</f>
        <v>207/15 Everage Street- Moonee Ponds 11</v>
      </c>
      <c r="F21972" s="1">
        <f>VALUE(_xlfn.IFNA(INDEX(Scores[Score],MATCH(LEFT(API_SQ[[#This Row],[Column2]],LEN(API_SQ[[#This Row],[Column2]])-3),Scores[Location],0)),0))</f>
        <v>1</v>
      </c>
      <c r="G21972" s="1" t="str">
        <f>IF(ISNUMBER(SEARCH("After Improve inspections are",API_SQ[[#This Row],[After construction the inspections are]])),"Improve",IF(ISNUMBER(SEARCH("Construct aspect of algorithm",API_SQ[[#This Row],[After construction the inspections are]])),"",G21971))</f>
        <v/>
      </c>
      <c r="H21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3" spans="1:8" x14ac:dyDescent="0.25">
      <c r="A21973" s="1" t="s">
        <v>5377</v>
      </c>
      <c r="B21973" s="1" t="s">
        <v>2375</v>
      </c>
      <c r="C21973">
        <v>2</v>
      </c>
      <c r="D21973" t="str">
        <f>API_SQ[[#This Row],[Name]]&amp;API_SQ[[#This Row],[After construction the inspections are]]</f>
        <v>20MinInspection20211120_North_MooneeValley_Rent3OutputPirpC.txtInspection at 824/40 Hall Street- Moonee Ponds inspection window starts at 12</v>
      </c>
      <c r="E21973" s="1" t="str">
        <f>SUBSTITUTE(SUBSTITUTE(API_SQ[[#This Row],[After construction the inspections are]],"Inspection at ",""),"inspection window starts at ","")</f>
        <v>824/40 Hall Street- Moonee Ponds 12</v>
      </c>
      <c r="F21973" s="1">
        <f>VALUE(_xlfn.IFNA(INDEX(Scores[Score],MATCH(LEFT(API_SQ[[#This Row],[Column2]],LEN(API_SQ[[#This Row],[Column2]])-3),Scores[Location],0)),0))</f>
        <v>2</v>
      </c>
      <c r="G21973" s="1" t="str">
        <f>IF(ISNUMBER(SEARCH("After Improve inspections are",API_SQ[[#This Row],[After construction the inspections are]])),"Improve",IF(ISNUMBER(SEARCH("Construct aspect of algorithm",API_SQ[[#This Row],[After construction the inspections are]])),"",G21972))</f>
        <v/>
      </c>
      <c r="H21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4" spans="1:8" x14ac:dyDescent="0.25">
      <c r="A21974" s="1" t="s">
        <v>5377</v>
      </c>
      <c r="B21974" s="1" t="s">
        <v>2376</v>
      </c>
      <c r="C21974">
        <v>13</v>
      </c>
      <c r="D21974" t="str">
        <f>API_SQ[[#This Row],[Name]]&amp;API_SQ[[#This Row],[After construction the inspections are]]</f>
        <v>20MinInspection20211120_North_MooneeValley_Rent3OutputPirpC.txtInspection at 9/76-80 Parer Road- Airport West inspection window starts at 13</v>
      </c>
      <c r="E21974" s="1" t="str">
        <f>SUBSTITUTE(SUBSTITUTE(API_SQ[[#This Row],[After construction the inspections are]],"Inspection at ",""),"inspection window starts at ","")</f>
        <v>9/76-80 Parer Road- Airport West 13</v>
      </c>
      <c r="F21974" s="1">
        <f>VALUE(_xlfn.IFNA(INDEX(Scores[Score],MATCH(LEFT(API_SQ[[#This Row],[Column2]],LEN(API_SQ[[#This Row],[Column2]])-3),Scores[Location],0)),0))</f>
        <v>1</v>
      </c>
      <c r="G21974" s="1" t="str">
        <f>IF(ISNUMBER(SEARCH("After Improve inspections are",API_SQ[[#This Row],[After construction the inspections are]])),"Improve",IF(ISNUMBER(SEARCH("Construct aspect of algorithm",API_SQ[[#This Row],[After construction the inspections are]])),"",G21973))</f>
        <v/>
      </c>
      <c r="H21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5" spans="1:8" x14ac:dyDescent="0.25">
      <c r="A21975" s="1" t="s">
        <v>5377</v>
      </c>
      <c r="B21975" s="1" t="s">
        <v>2377</v>
      </c>
      <c r="C21975">
        <v>12</v>
      </c>
      <c r="D21975" t="str">
        <f>API_SQ[[#This Row],[Name]]&amp;API_SQ[[#This Row],[After construction the inspections are]]</f>
        <v>20MinInspection20211120_North_MooneeValley_Rent3OutputPirpC.txtInspection at 2013/18 Mt Alexander Road- Travancore inspection window starts at 13</v>
      </c>
      <c r="E21975" s="1" t="str">
        <f>SUBSTITUTE(SUBSTITUTE(API_SQ[[#This Row],[After construction the inspections are]],"Inspection at ",""),"inspection window starts at ","")</f>
        <v>2013/18 Mt Alexander Road- Travancore 13</v>
      </c>
      <c r="F21975" s="1">
        <f>VALUE(_xlfn.IFNA(INDEX(Scores[Score],MATCH(LEFT(API_SQ[[#This Row],[Column2]],LEN(API_SQ[[#This Row],[Column2]])-3),Scores[Location],0)),0))</f>
        <v>1</v>
      </c>
      <c r="G21975" s="1" t="str">
        <f>IF(ISNUMBER(SEARCH("After Improve inspections are",API_SQ[[#This Row],[After construction the inspections are]])),"Improve",IF(ISNUMBER(SEARCH("Construct aspect of algorithm",API_SQ[[#This Row],[After construction the inspections are]])),"",G21974))</f>
        <v/>
      </c>
      <c r="H21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6" spans="1:8" x14ac:dyDescent="0.25">
      <c r="A21976" s="1" t="s">
        <v>5377</v>
      </c>
      <c r="B21976" s="1" t="s">
        <v>2378</v>
      </c>
      <c r="C21976">
        <v>11</v>
      </c>
      <c r="D21976" t="str">
        <f>API_SQ[[#This Row],[Name]]&amp;API_SQ[[#This Row],[After construction the inspections are]]</f>
        <v>20MinInspection20211120_North_MooneeValley_Rent3OutputPirpC.txtInspection at 3/44 Kerferd Street- Essendon North inspection window starts at 16</v>
      </c>
      <c r="E21976" s="1" t="str">
        <f>SUBSTITUTE(SUBSTITUTE(API_SQ[[#This Row],[After construction the inspections are]],"Inspection at ",""),"inspection window starts at ","")</f>
        <v>3/44 Kerferd Street- Essendon North 16</v>
      </c>
      <c r="F21976" s="1">
        <f>VALUE(_xlfn.IFNA(INDEX(Scores[Score],MATCH(LEFT(API_SQ[[#This Row],[Column2]],LEN(API_SQ[[#This Row],[Column2]])-3),Scores[Location],0)),0))</f>
        <v>1</v>
      </c>
      <c r="G21976" s="1" t="str">
        <f>IF(ISNUMBER(SEARCH("After Improve inspections are",API_SQ[[#This Row],[After construction the inspections are]])),"Improve",IF(ISNUMBER(SEARCH("Construct aspect of algorithm",API_SQ[[#This Row],[After construction the inspections are]])),"",G21975))</f>
        <v/>
      </c>
      <c r="H21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7" spans="1:8" x14ac:dyDescent="0.25">
      <c r="A21977" s="1" t="s">
        <v>5377</v>
      </c>
      <c r="B21977" s="1" t="s">
        <v>17</v>
      </c>
      <c r="D21977" t="str">
        <f>API_SQ[[#This Row],[Name]]&amp;API_SQ[[#This Row],[After construction the inspections are]]</f>
        <v>20MinInspection20211120_North_MooneeValley_Rent3OutputPirpC.txtAfter Improve inspections are</v>
      </c>
      <c r="E21977" s="1" t="str">
        <f>SUBSTITUTE(SUBSTITUTE(API_SQ[[#This Row],[After construction the inspections are]],"Inspection at ",""),"inspection window starts at ","")</f>
        <v>After Improve inspections are</v>
      </c>
      <c r="F21977" s="1">
        <f>VALUE(_xlfn.IFNA(INDEX(Scores[Score],MATCH(LEFT(API_SQ[[#This Row],[Column2]],LEN(API_SQ[[#This Row],[Column2]])-3),Scores[Location],0)),0))</f>
        <v>0</v>
      </c>
      <c r="G21977" s="1" t="str">
        <f>IF(ISNUMBER(SEARCH("After Improve inspections are",API_SQ[[#This Row],[After construction the inspections are]])),"Improve",IF(ISNUMBER(SEARCH("Construct aspect of algorithm",API_SQ[[#This Row],[After construction the inspections are]])),"",G21976))</f>
        <v>Improve</v>
      </c>
      <c r="H21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8" spans="1:8" x14ac:dyDescent="0.25">
      <c r="A21978" s="1" t="s">
        <v>5377</v>
      </c>
      <c r="B21978" s="1" t="s">
        <v>2372</v>
      </c>
      <c r="C21978">
        <v>9</v>
      </c>
      <c r="D21978" t="str">
        <f>API_SQ[[#This Row],[Name]]&amp;API_SQ[[#This Row],[After construction the inspections are]]</f>
        <v>20MinInspection20211120_North_MooneeValley_Rent3OutputPirpC.txtInspection at 3/1 Norfolk Street- Moonee Ponds inspection window starts at 09</v>
      </c>
      <c r="E21978" s="1" t="str">
        <f>SUBSTITUTE(SUBSTITUTE(API_SQ[[#This Row],[After construction the inspections are]],"Inspection at ",""),"inspection window starts at ","")</f>
        <v>3/1 Norfolk Street- Moonee Ponds 09</v>
      </c>
      <c r="F21978" s="1">
        <f>VALUE(_xlfn.IFNA(INDEX(Scores[Score],MATCH(LEFT(API_SQ[[#This Row],[Column2]],LEN(API_SQ[[#This Row],[Column2]])-3),Scores[Location],0)),0))</f>
        <v>1</v>
      </c>
      <c r="G21978" s="1" t="str">
        <f>IF(ISNUMBER(SEARCH("After Improve inspections are",API_SQ[[#This Row],[After construction the inspections are]])),"Improve",IF(ISNUMBER(SEARCH("Construct aspect of algorithm",API_SQ[[#This Row],[After construction the inspections are]])),"",G21977))</f>
        <v>Improve</v>
      </c>
      <c r="H21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9" spans="1:8" x14ac:dyDescent="0.25">
      <c r="A21979" s="1" t="s">
        <v>5377</v>
      </c>
      <c r="B21979" s="1" t="s">
        <v>4132</v>
      </c>
      <c r="C21979">
        <v>5</v>
      </c>
      <c r="D21979" t="str">
        <f>API_SQ[[#This Row],[Name]]&amp;API_SQ[[#This Row],[After construction the inspections are]]</f>
        <v>20MinInspection20211120_North_MooneeValley_Rent3OutputPirpC.txtInspection at 4/4-6 Winifred Street- Essendon inspection window starts at 10</v>
      </c>
      <c r="E21979" s="1" t="str">
        <f>SUBSTITUTE(SUBSTITUTE(API_SQ[[#This Row],[After construction the inspections are]],"Inspection at ",""),"inspection window starts at ","")</f>
        <v>4/4-6 Winifred Street- Essendon 10</v>
      </c>
      <c r="F21979" s="1">
        <f>VALUE(_xlfn.IFNA(INDEX(Scores[Score],MATCH(LEFT(API_SQ[[#This Row],[Column2]],LEN(API_SQ[[#This Row],[Column2]])-3),Scores[Location],0)),0))</f>
        <v>1</v>
      </c>
      <c r="G21979" s="1" t="str">
        <f>IF(ISNUMBER(SEARCH("After Improve inspections are",API_SQ[[#This Row],[After construction the inspections are]])),"Improve",IF(ISNUMBER(SEARCH("Construct aspect of algorithm",API_SQ[[#This Row],[After construction the inspections are]])),"",G21978))</f>
        <v>Improve</v>
      </c>
      <c r="H21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80" spans="1:8" x14ac:dyDescent="0.25">
      <c r="A21980" s="1" t="s">
        <v>5377</v>
      </c>
      <c r="B21980" s="1" t="s">
        <v>2374</v>
      </c>
      <c r="C21980">
        <v>6</v>
      </c>
      <c r="D21980" t="str">
        <f>API_SQ[[#This Row],[Name]]&amp;API_SQ[[#This Row],[After construction the inspections are]]</f>
        <v>20MinInspection20211120_North_MooneeValley_Rent3OutputPirpC.txtInspection at 207/15 Everage Street- Moonee Ponds inspection window starts at 11</v>
      </c>
      <c r="E21980" s="1" t="str">
        <f>SUBSTITUTE(SUBSTITUTE(API_SQ[[#This Row],[After construction the inspections are]],"Inspection at ",""),"inspection window starts at ","")</f>
        <v>207/15 Everage Street- Moonee Ponds 11</v>
      </c>
      <c r="F21980" s="1">
        <f>VALUE(_xlfn.IFNA(INDEX(Scores[Score],MATCH(LEFT(API_SQ[[#This Row],[Column2]],LEN(API_SQ[[#This Row],[Column2]])-3),Scores[Location],0)),0))</f>
        <v>1</v>
      </c>
      <c r="G21980" s="1" t="str">
        <f>IF(ISNUMBER(SEARCH("After Improve inspections are",API_SQ[[#This Row],[After construction the inspections are]])),"Improve",IF(ISNUMBER(SEARCH("Construct aspect of algorithm",API_SQ[[#This Row],[After construction the inspections are]])),"",G21979))</f>
        <v>Improve</v>
      </c>
      <c r="H21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81" spans="1:8" x14ac:dyDescent="0.25">
      <c r="A21981" s="1" t="s">
        <v>5377</v>
      </c>
      <c r="B21981" s="1" t="s">
        <v>2375</v>
      </c>
      <c r="C21981">
        <v>2</v>
      </c>
      <c r="D21981" t="str">
        <f>API_SQ[[#This Row],[Name]]&amp;API_SQ[[#This Row],[After construction the inspections are]]</f>
        <v>20MinInspection20211120_North_MooneeValley_Rent3OutputPirpC.txtInspection at 824/40 Hall Street- Moonee Ponds inspection window starts at 12</v>
      </c>
      <c r="E21981" s="1" t="str">
        <f>SUBSTITUTE(SUBSTITUTE(API_SQ[[#This Row],[After construction the inspections are]],"Inspection at ",""),"inspection window starts at ","")</f>
        <v>824/40 Hall Street- Moonee Ponds 12</v>
      </c>
      <c r="F21981" s="1">
        <f>VALUE(_xlfn.IFNA(INDEX(Scores[Score],MATCH(LEFT(API_SQ[[#This Row],[Column2]],LEN(API_SQ[[#This Row],[Column2]])-3),Scores[Location],0)),0))</f>
        <v>2</v>
      </c>
      <c r="G21981" s="1" t="str">
        <f>IF(ISNUMBER(SEARCH("After Improve inspections are",API_SQ[[#This Row],[After construction the inspections are]])),"Improve",IF(ISNUMBER(SEARCH("Construct aspect of algorithm",API_SQ[[#This Row],[After construction the inspections are]])),"",G21980))</f>
        <v>Improve</v>
      </c>
      <c r="H21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82" spans="1:8" x14ac:dyDescent="0.25">
      <c r="A21982" s="1" t="s">
        <v>5377</v>
      </c>
      <c r="B21982" s="1" t="s">
        <v>2376</v>
      </c>
      <c r="C21982">
        <v>13</v>
      </c>
      <c r="D21982" t="str">
        <f>API_SQ[[#This Row],[Name]]&amp;API_SQ[[#This Row],[After construction the inspections are]]</f>
        <v>20MinInspection20211120_North_MooneeValley_Rent3OutputPirpC.txtInspection at 9/76-80 Parer Road- Airport West inspection window starts at 13</v>
      </c>
      <c r="E21982" s="1" t="str">
        <f>SUBSTITUTE(SUBSTITUTE(API_SQ[[#This Row],[After construction the inspections are]],"Inspection at ",""),"inspection window starts at ","")</f>
        <v>9/76-80 Parer Road- Airport West 13</v>
      </c>
      <c r="F21982" s="1">
        <f>VALUE(_xlfn.IFNA(INDEX(Scores[Score],MATCH(LEFT(API_SQ[[#This Row],[Column2]],LEN(API_SQ[[#This Row],[Column2]])-3),Scores[Location],0)),0))</f>
        <v>1</v>
      </c>
      <c r="G21982" s="1" t="str">
        <f>IF(ISNUMBER(SEARCH("After Improve inspections are",API_SQ[[#This Row],[After construction the inspections are]])),"Improve",IF(ISNUMBER(SEARCH("Construct aspect of algorithm",API_SQ[[#This Row],[After construction the inspections are]])),"",G21981))</f>
        <v>Improve</v>
      </c>
      <c r="H21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83" spans="1:8" x14ac:dyDescent="0.25">
      <c r="A21983" s="1" t="s">
        <v>5377</v>
      </c>
      <c r="B21983" s="1" t="s">
        <v>2377</v>
      </c>
      <c r="C21983">
        <v>12</v>
      </c>
      <c r="D21983" t="str">
        <f>API_SQ[[#This Row],[Name]]&amp;API_SQ[[#This Row],[After construction the inspections are]]</f>
        <v>20MinInspection20211120_North_MooneeValley_Rent3OutputPirpC.txtInspection at 2013/18 Mt Alexander Road- Travancore inspection window starts at 13</v>
      </c>
      <c r="E21983" s="1" t="str">
        <f>SUBSTITUTE(SUBSTITUTE(API_SQ[[#This Row],[After construction the inspections are]],"Inspection at ",""),"inspection window starts at ","")</f>
        <v>2013/18 Mt Alexander Road- Travancore 13</v>
      </c>
      <c r="F21983" s="1">
        <f>VALUE(_xlfn.IFNA(INDEX(Scores[Score],MATCH(LEFT(API_SQ[[#This Row],[Column2]],LEN(API_SQ[[#This Row],[Column2]])-3),Scores[Location],0)),0))</f>
        <v>1</v>
      </c>
      <c r="G21983" s="1" t="str">
        <f>IF(ISNUMBER(SEARCH("After Improve inspections are",API_SQ[[#This Row],[After construction the inspections are]])),"Improve",IF(ISNUMBER(SEARCH("Construct aspect of algorithm",API_SQ[[#This Row],[After construction the inspections are]])),"",G21982))</f>
        <v>Improve</v>
      </c>
      <c r="H21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84" spans="1:8" x14ac:dyDescent="0.25">
      <c r="A21984" s="1" t="s">
        <v>5377</v>
      </c>
      <c r="B21984" s="1" t="s">
        <v>2378</v>
      </c>
      <c r="C21984">
        <v>11</v>
      </c>
      <c r="D21984" t="str">
        <f>API_SQ[[#This Row],[Name]]&amp;API_SQ[[#This Row],[After construction the inspections are]]</f>
        <v>20MinInspection20211120_North_MooneeValley_Rent3OutputPirpC.txtInspection at 3/44 Kerferd Street- Essendon North inspection window starts at 16</v>
      </c>
      <c r="E21984" s="1" t="str">
        <f>SUBSTITUTE(SUBSTITUTE(API_SQ[[#This Row],[After construction the inspections are]],"Inspection at ",""),"inspection window starts at ","")</f>
        <v>3/44 Kerferd Street- Essendon North 16</v>
      </c>
      <c r="F21984" s="1">
        <f>VALUE(_xlfn.IFNA(INDEX(Scores[Score],MATCH(LEFT(API_SQ[[#This Row],[Column2]],LEN(API_SQ[[#This Row],[Column2]])-3),Scores[Location],0)),0))</f>
        <v>1</v>
      </c>
      <c r="G21984" s="1" t="str">
        <f>IF(ISNUMBER(SEARCH("After Improve inspections are",API_SQ[[#This Row],[After construction the inspections are]])),"Improve",IF(ISNUMBER(SEARCH("Construct aspect of algorithm",API_SQ[[#This Row],[After construction the inspections are]])),"",G21983))</f>
        <v>Improve</v>
      </c>
      <c r="H21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85" spans="1:8" x14ac:dyDescent="0.25">
      <c r="A21985" s="1" t="s">
        <v>5377</v>
      </c>
      <c r="B21985" s="1" t="s">
        <v>2337</v>
      </c>
      <c r="D21985" t="str">
        <f>API_SQ[[#This Row],[Name]]&amp;API_SQ[[#This Row],[After construction the inspections are]]</f>
        <v xml:space="preserve">20MinInspection20211120_North_MooneeValley_Rent3OutputPirpC.txtConstruct aspect of algorithm took 6306milliseconds to run. </v>
      </c>
      <c r="E21985" s="1" t="str">
        <f>SUBSTITUTE(SUBSTITUTE(API_SQ[[#This Row],[After construction the inspections are]],"Inspection at ",""),"inspection window starts at ","")</f>
        <v xml:space="preserve">Construct aspect of algorithm took 6306milliseconds to run. </v>
      </c>
      <c r="F21985" s="1">
        <f>VALUE(_xlfn.IFNA(INDEX(Scores[Score],MATCH(LEFT(API_SQ[[#This Row],[Column2]],LEN(API_SQ[[#This Row],[Column2]])-3),Scores[Location],0)),0))</f>
        <v>0</v>
      </c>
      <c r="G21985" s="1" t="str">
        <f>IF(ISNUMBER(SEARCH("After Improve inspections are",API_SQ[[#This Row],[After construction the inspections are]])),"Improve",IF(ISNUMBER(SEARCH("Construct aspect of algorithm",API_SQ[[#This Row],[After construction the inspections are]])),"",G21984))</f>
        <v/>
      </c>
      <c r="H21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86" spans="1:8" x14ac:dyDescent="0.25">
      <c r="A21986" s="1" t="s">
        <v>5377</v>
      </c>
      <c r="B21986" s="1" t="s">
        <v>70</v>
      </c>
      <c r="D21986" t="str">
        <f>API_SQ[[#This Row],[Name]]&amp;API_SQ[[#This Row],[After construction the inspections are]]</f>
        <v>20MinInspection20211120_North_MooneeValley_Rent3OutputPirpC.txtImprove aspect of algorithm took 0milliseconds to run.</v>
      </c>
      <c r="E21986" s="1" t="str">
        <f>SUBSTITUTE(SUBSTITUTE(API_SQ[[#This Row],[After construction the inspections are]],"Inspection at ",""),"inspection window starts at ","")</f>
        <v>Improve aspect of algorithm took 0milliseconds to run.</v>
      </c>
      <c r="F21986" s="1">
        <f>VALUE(_xlfn.IFNA(INDEX(Scores[Score],MATCH(LEFT(API_SQ[[#This Row],[Column2]],LEN(API_SQ[[#This Row],[Column2]])-3),Scores[Location],0)),0))</f>
        <v>0</v>
      </c>
      <c r="G21986" s="1" t="str">
        <f>IF(ISNUMBER(SEARCH("After Improve inspections are",API_SQ[[#This Row],[After construction the inspections are]])),"Improve",IF(ISNUMBER(SEARCH("Construct aspect of algorithm",API_SQ[[#This Row],[After construction the inspections are]])),"",G21985))</f>
        <v/>
      </c>
      <c r="H21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87" spans="1:8" x14ac:dyDescent="0.25">
      <c r="A21987" s="1" t="s">
        <v>5377</v>
      </c>
      <c r="B21987" s="1" t="s">
        <v>20</v>
      </c>
      <c r="D21987" t="str">
        <f>API_SQ[[#This Row],[Name]]&amp;API_SQ[[#This Row],[After construction the inspections are]]</f>
        <v xml:space="preserve">20MinInspection20211120_North_MooneeValley_Rent3OutputPirpC.txt Neighbourhood Replace aspect of algorithm took 0milliseconds to run. </v>
      </c>
      <c r="E2198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987" s="1">
        <f>VALUE(_xlfn.IFNA(INDEX(Scores[Score],MATCH(LEFT(API_SQ[[#This Row],[Column2]],LEN(API_SQ[[#This Row],[Column2]])-3),Scores[Location],0)),0))</f>
        <v>0</v>
      </c>
      <c r="G21987" s="1" t="str">
        <f>IF(ISNUMBER(SEARCH("After Improve inspections are",API_SQ[[#This Row],[After construction the inspections are]])),"Improve",IF(ISNUMBER(SEARCH("Construct aspect of algorithm",API_SQ[[#This Row],[After construction the inspections are]])),"",G21986))</f>
        <v/>
      </c>
      <c r="H21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88" spans="1:8" x14ac:dyDescent="0.25">
      <c r="A21988" s="1" t="s">
        <v>5377</v>
      </c>
      <c r="B21988" s="1" t="s">
        <v>5378</v>
      </c>
      <c r="D21988" t="str">
        <f>API_SQ[[#This Row],[Name]]&amp;API_SQ[[#This Row],[After construction the inspections are]]</f>
        <v>20MinInspection20211120_North_MooneeValley_Rent3OutputPirpC.txtOverall the algorithm took 6306milliseconds to run.</v>
      </c>
      <c r="E21988" s="1" t="str">
        <f>SUBSTITUTE(SUBSTITUTE(API_SQ[[#This Row],[After construction the inspections are]],"Inspection at ",""),"inspection window starts at ","")</f>
        <v>Overall the algorithm took 6306milliseconds to run.</v>
      </c>
      <c r="F21988" s="1">
        <f>VALUE(_xlfn.IFNA(INDEX(Scores[Score],MATCH(LEFT(API_SQ[[#This Row],[Column2]],LEN(API_SQ[[#This Row],[Column2]])-3),Scores[Location],0)),0))</f>
        <v>0</v>
      </c>
      <c r="G21988" s="1" t="str">
        <f>IF(ISNUMBER(SEARCH("After Improve inspections are",API_SQ[[#This Row],[After construction the inspections are]])),"Improve",IF(ISNUMBER(SEARCH("Construct aspect of algorithm",API_SQ[[#This Row],[After construction the inspections are]])),"",G21987))</f>
        <v/>
      </c>
      <c r="H21988" s="1">
        <f>VALUE(SUBSTITUTE(IF(ISNUMBER(SEARCH("Overall the algorithm took ",API_SQ[[#This Row],[After construction the inspections are]])),MID(API_SQ[[#This Row],[After construction the inspections are]],28,255),0),"milliseconds to run.",""))</f>
        <v>6306</v>
      </c>
    </row>
    <row r="21989" spans="1:8" x14ac:dyDescent="0.25">
      <c r="A21989" s="1" t="s">
        <v>5379</v>
      </c>
      <c r="B21989" s="1" t="s">
        <v>2373</v>
      </c>
      <c r="C21989">
        <v>5</v>
      </c>
      <c r="D21989" t="str">
        <f>API_SQ[[#This Row],[Name]]&amp;API_SQ[[#This Row],[After construction the inspections are]]</f>
        <v>20MinInspection20211120_North_MooneeValley_Rent3OutputPirpILS.txtInspection at 392 Buckley St- Essendon inspection window starts at 10</v>
      </c>
      <c r="E21989" s="1" t="str">
        <f>SUBSTITUTE(SUBSTITUTE(API_SQ[[#This Row],[After construction the inspections are]],"Inspection at ",""),"inspection window starts at ","")</f>
        <v>392 Buckley St- Essendon 10</v>
      </c>
      <c r="F21989" s="1">
        <f>VALUE(_xlfn.IFNA(INDEX(Scores[Score],MATCH(LEFT(API_SQ[[#This Row],[Column2]],LEN(API_SQ[[#This Row],[Column2]])-3),Scores[Location],0)),0))</f>
        <v>1</v>
      </c>
      <c r="G21989" s="1" t="str">
        <f>IF(ISNUMBER(SEARCH("After Improve inspections are",API_SQ[[#This Row],[After construction the inspections are]])),"Improve",IF(ISNUMBER(SEARCH("Construct aspect of algorithm",API_SQ[[#This Row],[After construction the inspections are]])),"",G21988))</f>
        <v/>
      </c>
      <c r="H21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0" spans="1:8" x14ac:dyDescent="0.25">
      <c r="A21990" s="1" t="s">
        <v>5379</v>
      </c>
      <c r="B21990" s="1" t="s">
        <v>5380</v>
      </c>
      <c r="C21990">
        <v>4</v>
      </c>
      <c r="D21990" t="str">
        <f>API_SQ[[#This Row],[Name]]&amp;API_SQ[[#This Row],[After construction the inspections are]]</f>
        <v>20MinInspection20211120_North_MooneeValley_Rent3OutputPirpILS.txtInspection at 32 Hamilton Street- Niddrie inspection window starts at 12</v>
      </c>
      <c r="E21990" s="1" t="str">
        <f>SUBSTITUTE(SUBSTITUTE(API_SQ[[#This Row],[After construction the inspections are]],"Inspection at ",""),"inspection window starts at ","")</f>
        <v>32 Hamilton Street- Niddrie 12</v>
      </c>
      <c r="F21990" s="1">
        <f>VALUE(_xlfn.IFNA(INDEX(Scores[Score],MATCH(LEFT(API_SQ[[#This Row],[Column2]],LEN(API_SQ[[#This Row],[Column2]])-3),Scores[Location],0)),0))</f>
        <v>1</v>
      </c>
      <c r="G21990" s="1" t="str">
        <f>IF(ISNUMBER(SEARCH("After Improve inspections are",API_SQ[[#This Row],[After construction the inspections are]])),"Improve",IF(ISNUMBER(SEARCH("Construct aspect of algorithm",API_SQ[[#This Row],[After construction the inspections are]])),"",G21989))</f>
        <v/>
      </c>
      <c r="H21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1" spans="1:8" x14ac:dyDescent="0.25">
      <c r="A21991" s="1" t="s">
        <v>5379</v>
      </c>
      <c r="B21991" s="1" t="s">
        <v>2376</v>
      </c>
      <c r="C21991">
        <v>6</v>
      </c>
      <c r="D21991" t="str">
        <f>API_SQ[[#This Row],[Name]]&amp;API_SQ[[#This Row],[After construction the inspections are]]</f>
        <v>20MinInspection20211120_North_MooneeValley_Rent3OutputPirpILS.txtInspection at 9/76-80 Parer Road- Airport West inspection window starts at 13</v>
      </c>
      <c r="E21991" s="1" t="str">
        <f>SUBSTITUTE(SUBSTITUTE(API_SQ[[#This Row],[After construction the inspections are]],"Inspection at ",""),"inspection window starts at ","")</f>
        <v>9/76-80 Parer Road- Airport West 13</v>
      </c>
      <c r="F21991" s="1">
        <f>VALUE(_xlfn.IFNA(INDEX(Scores[Score],MATCH(LEFT(API_SQ[[#This Row],[Column2]],LEN(API_SQ[[#This Row],[Column2]])-3),Scores[Location],0)),0))</f>
        <v>1</v>
      </c>
      <c r="G21991" s="1" t="str">
        <f>IF(ISNUMBER(SEARCH("After Improve inspections are",API_SQ[[#This Row],[After construction the inspections are]])),"Improve",IF(ISNUMBER(SEARCH("Construct aspect of algorithm",API_SQ[[#This Row],[After construction the inspections are]])),"",G21990))</f>
        <v/>
      </c>
      <c r="H21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2" spans="1:8" x14ac:dyDescent="0.25">
      <c r="A21992" s="1" t="s">
        <v>5379</v>
      </c>
      <c r="B21992" s="1" t="s">
        <v>2377</v>
      </c>
      <c r="C21992">
        <v>12</v>
      </c>
      <c r="D21992" t="str">
        <f>API_SQ[[#This Row],[Name]]&amp;API_SQ[[#This Row],[After construction the inspections are]]</f>
        <v>20MinInspection20211120_North_MooneeValley_Rent3OutputPirpILS.txtInspection at 2013/18 Mt Alexander Road- Travancore inspection window starts at 13</v>
      </c>
      <c r="E21992" s="1" t="str">
        <f>SUBSTITUTE(SUBSTITUTE(API_SQ[[#This Row],[After construction the inspections are]],"Inspection at ",""),"inspection window starts at ","")</f>
        <v>2013/18 Mt Alexander Road- Travancore 13</v>
      </c>
      <c r="F21992" s="1">
        <f>VALUE(_xlfn.IFNA(INDEX(Scores[Score],MATCH(LEFT(API_SQ[[#This Row],[Column2]],LEN(API_SQ[[#This Row],[Column2]])-3),Scores[Location],0)),0))</f>
        <v>1</v>
      </c>
      <c r="G21992" s="1" t="str">
        <f>IF(ISNUMBER(SEARCH("After Improve inspections are",API_SQ[[#This Row],[After construction the inspections are]])),"Improve",IF(ISNUMBER(SEARCH("Construct aspect of algorithm",API_SQ[[#This Row],[After construction the inspections are]])),"",G21991))</f>
        <v/>
      </c>
      <c r="H21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3" spans="1:8" x14ac:dyDescent="0.25">
      <c r="A21993" s="1" t="s">
        <v>5379</v>
      </c>
      <c r="B21993" s="1" t="s">
        <v>2378</v>
      </c>
      <c r="C21993">
        <v>11</v>
      </c>
      <c r="D21993" t="str">
        <f>API_SQ[[#This Row],[Name]]&amp;API_SQ[[#This Row],[After construction the inspections are]]</f>
        <v>20MinInspection20211120_North_MooneeValley_Rent3OutputPirpILS.txtInspection at 3/44 Kerferd Street- Essendon North inspection window starts at 16</v>
      </c>
      <c r="E21993" s="1" t="str">
        <f>SUBSTITUTE(SUBSTITUTE(API_SQ[[#This Row],[After construction the inspections are]],"Inspection at ",""),"inspection window starts at ","")</f>
        <v>3/44 Kerferd Street- Essendon North 16</v>
      </c>
      <c r="F21993" s="1">
        <f>VALUE(_xlfn.IFNA(INDEX(Scores[Score],MATCH(LEFT(API_SQ[[#This Row],[Column2]],LEN(API_SQ[[#This Row],[Column2]])-3),Scores[Location],0)),0))</f>
        <v>1</v>
      </c>
      <c r="G21993" s="1" t="str">
        <f>IF(ISNUMBER(SEARCH("After Improve inspections are",API_SQ[[#This Row],[After construction the inspections are]])),"Improve",IF(ISNUMBER(SEARCH("Construct aspect of algorithm",API_SQ[[#This Row],[After construction the inspections are]])),"",G21992))</f>
        <v/>
      </c>
      <c r="H21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4" spans="1:8" x14ac:dyDescent="0.25">
      <c r="A21994" s="1" t="s">
        <v>5379</v>
      </c>
      <c r="B21994" s="1" t="s">
        <v>17</v>
      </c>
      <c r="D21994" t="str">
        <f>API_SQ[[#This Row],[Name]]&amp;API_SQ[[#This Row],[After construction the inspections are]]</f>
        <v>20MinInspection20211120_North_MooneeValley_Rent3OutputPirpILS.txtAfter Improve inspections are</v>
      </c>
      <c r="E21994" s="1" t="str">
        <f>SUBSTITUTE(SUBSTITUTE(API_SQ[[#This Row],[After construction the inspections are]],"Inspection at ",""),"inspection window starts at ","")</f>
        <v>After Improve inspections are</v>
      </c>
      <c r="F21994" s="1">
        <f>VALUE(_xlfn.IFNA(INDEX(Scores[Score],MATCH(LEFT(API_SQ[[#This Row],[Column2]],LEN(API_SQ[[#This Row],[Column2]])-3),Scores[Location],0)),0))</f>
        <v>0</v>
      </c>
      <c r="G21994" s="1" t="str">
        <f>IF(ISNUMBER(SEARCH("After Improve inspections are",API_SQ[[#This Row],[After construction the inspections are]])),"Improve",IF(ISNUMBER(SEARCH("Construct aspect of algorithm",API_SQ[[#This Row],[After construction the inspections are]])),"",G21993))</f>
        <v>Improve</v>
      </c>
      <c r="H21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5" spans="1:8" x14ac:dyDescent="0.25">
      <c r="A21995" s="1" t="s">
        <v>5379</v>
      </c>
      <c r="B21995" s="1" t="s">
        <v>2373</v>
      </c>
      <c r="C21995">
        <v>5</v>
      </c>
      <c r="D21995" t="str">
        <f>API_SQ[[#This Row],[Name]]&amp;API_SQ[[#This Row],[After construction the inspections are]]</f>
        <v>20MinInspection20211120_North_MooneeValley_Rent3OutputPirpILS.txtInspection at 392 Buckley St- Essendon inspection window starts at 10</v>
      </c>
      <c r="E21995" s="1" t="str">
        <f>SUBSTITUTE(SUBSTITUTE(API_SQ[[#This Row],[After construction the inspections are]],"Inspection at ",""),"inspection window starts at ","")</f>
        <v>392 Buckley St- Essendon 10</v>
      </c>
      <c r="F21995" s="1">
        <f>VALUE(_xlfn.IFNA(INDEX(Scores[Score],MATCH(LEFT(API_SQ[[#This Row],[Column2]],LEN(API_SQ[[#This Row],[Column2]])-3),Scores[Location],0)),0))</f>
        <v>1</v>
      </c>
      <c r="G21995" s="1" t="str">
        <f>IF(ISNUMBER(SEARCH("After Improve inspections are",API_SQ[[#This Row],[After construction the inspections are]])),"Improve",IF(ISNUMBER(SEARCH("Construct aspect of algorithm",API_SQ[[#This Row],[After construction the inspections are]])),"",G21994))</f>
        <v>Improve</v>
      </c>
      <c r="H21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6" spans="1:8" x14ac:dyDescent="0.25">
      <c r="A21996" s="1" t="s">
        <v>5379</v>
      </c>
      <c r="B21996" s="1" t="s">
        <v>2375</v>
      </c>
      <c r="C21996">
        <v>0</v>
      </c>
      <c r="D21996" t="str">
        <f>API_SQ[[#This Row],[Name]]&amp;API_SQ[[#This Row],[After construction the inspections are]]</f>
        <v>20MinInspection20211120_North_MooneeValley_Rent3OutputPirpILS.txtInspection at 824/40 Hall Street- Moonee Ponds inspection window starts at 12</v>
      </c>
      <c r="E21996" s="1" t="str">
        <f>SUBSTITUTE(SUBSTITUTE(API_SQ[[#This Row],[After construction the inspections are]],"Inspection at ",""),"inspection window starts at ","")</f>
        <v>824/40 Hall Street- Moonee Ponds 12</v>
      </c>
      <c r="F21996" s="1">
        <f>VALUE(_xlfn.IFNA(INDEX(Scores[Score],MATCH(LEFT(API_SQ[[#This Row],[Column2]],LEN(API_SQ[[#This Row],[Column2]])-3),Scores[Location],0)),0))</f>
        <v>2</v>
      </c>
      <c r="G21996" s="1" t="str">
        <f>IF(ISNUMBER(SEARCH("After Improve inspections are",API_SQ[[#This Row],[After construction the inspections are]])),"Improve",IF(ISNUMBER(SEARCH("Construct aspect of algorithm",API_SQ[[#This Row],[After construction the inspections are]])),"",G21995))</f>
        <v>Improve</v>
      </c>
      <c r="H21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7" spans="1:8" x14ac:dyDescent="0.25">
      <c r="A21997" s="1" t="s">
        <v>5379</v>
      </c>
      <c r="B21997" s="1" t="s">
        <v>2376</v>
      </c>
      <c r="C21997">
        <v>0</v>
      </c>
      <c r="D21997" t="str">
        <f>API_SQ[[#This Row],[Name]]&amp;API_SQ[[#This Row],[After construction the inspections are]]</f>
        <v>20MinInspection20211120_North_MooneeValley_Rent3OutputPirpILS.txtInspection at 9/76-80 Parer Road- Airport West inspection window starts at 13</v>
      </c>
      <c r="E21997" s="1" t="str">
        <f>SUBSTITUTE(SUBSTITUTE(API_SQ[[#This Row],[After construction the inspections are]],"Inspection at ",""),"inspection window starts at ","")</f>
        <v>9/76-80 Parer Road- Airport West 13</v>
      </c>
      <c r="F21997" s="1">
        <f>VALUE(_xlfn.IFNA(INDEX(Scores[Score],MATCH(LEFT(API_SQ[[#This Row],[Column2]],LEN(API_SQ[[#This Row],[Column2]])-3),Scores[Location],0)),0))</f>
        <v>1</v>
      </c>
      <c r="G21997" s="1" t="str">
        <f>IF(ISNUMBER(SEARCH("After Improve inspections are",API_SQ[[#This Row],[After construction the inspections are]])),"Improve",IF(ISNUMBER(SEARCH("Construct aspect of algorithm",API_SQ[[#This Row],[After construction the inspections are]])),"",G21996))</f>
        <v>Improve</v>
      </c>
      <c r="H21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8" spans="1:8" x14ac:dyDescent="0.25">
      <c r="A21998" s="1" t="s">
        <v>5379</v>
      </c>
      <c r="B21998" s="1" t="s">
        <v>2377</v>
      </c>
      <c r="C21998">
        <v>12</v>
      </c>
      <c r="D21998" t="str">
        <f>API_SQ[[#This Row],[Name]]&amp;API_SQ[[#This Row],[After construction the inspections are]]</f>
        <v>20MinInspection20211120_North_MooneeValley_Rent3OutputPirpILS.txtInspection at 2013/18 Mt Alexander Road- Travancore inspection window starts at 13</v>
      </c>
      <c r="E21998" s="1" t="str">
        <f>SUBSTITUTE(SUBSTITUTE(API_SQ[[#This Row],[After construction the inspections are]],"Inspection at ",""),"inspection window starts at ","")</f>
        <v>2013/18 Mt Alexander Road- Travancore 13</v>
      </c>
      <c r="F21998" s="1">
        <f>VALUE(_xlfn.IFNA(INDEX(Scores[Score],MATCH(LEFT(API_SQ[[#This Row],[Column2]],LEN(API_SQ[[#This Row],[Column2]])-3),Scores[Location],0)),0))</f>
        <v>1</v>
      </c>
      <c r="G21998" s="1" t="str">
        <f>IF(ISNUMBER(SEARCH("After Improve inspections are",API_SQ[[#This Row],[After construction the inspections are]])),"Improve",IF(ISNUMBER(SEARCH("Construct aspect of algorithm",API_SQ[[#This Row],[After construction the inspections are]])),"",G21997))</f>
        <v>Improve</v>
      </c>
      <c r="H21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9" spans="1:8" x14ac:dyDescent="0.25">
      <c r="A21999" s="1" t="s">
        <v>5379</v>
      </c>
      <c r="B21999" s="1" t="s">
        <v>2378</v>
      </c>
      <c r="C21999">
        <v>11</v>
      </c>
      <c r="D21999" t="str">
        <f>API_SQ[[#This Row],[Name]]&amp;API_SQ[[#This Row],[After construction the inspections are]]</f>
        <v>20MinInspection20211120_North_MooneeValley_Rent3OutputPirpILS.txtInspection at 3/44 Kerferd Street- Essendon North inspection window starts at 16</v>
      </c>
      <c r="E21999" s="1" t="str">
        <f>SUBSTITUTE(SUBSTITUTE(API_SQ[[#This Row],[After construction the inspections are]],"Inspection at ",""),"inspection window starts at ","")</f>
        <v>3/44 Kerferd Street- Essendon North 16</v>
      </c>
      <c r="F21999" s="1">
        <f>VALUE(_xlfn.IFNA(INDEX(Scores[Score],MATCH(LEFT(API_SQ[[#This Row],[Column2]],LEN(API_SQ[[#This Row],[Column2]])-3),Scores[Location],0)),0))</f>
        <v>1</v>
      </c>
      <c r="G21999" s="1" t="str">
        <f>IF(ISNUMBER(SEARCH("After Improve inspections are",API_SQ[[#This Row],[After construction the inspections are]])),"Improve",IF(ISNUMBER(SEARCH("Construct aspect of algorithm",API_SQ[[#This Row],[After construction the inspections are]])),"",G21998))</f>
        <v>Improve</v>
      </c>
      <c r="H21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00" spans="1:8" x14ac:dyDescent="0.25">
      <c r="A22000" s="1" t="s">
        <v>5379</v>
      </c>
      <c r="B22000" s="1" t="s">
        <v>5381</v>
      </c>
      <c r="D22000" t="str">
        <f>API_SQ[[#This Row],[Name]]&amp;API_SQ[[#This Row],[After construction the inspections are]]</f>
        <v xml:space="preserve">20MinInspection20211120_North_MooneeValley_Rent3OutputPirpILS.txtConstruct aspect of algorithm took 6680milliseconds to run. </v>
      </c>
      <c r="E22000" s="1" t="str">
        <f>SUBSTITUTE(SUBSTITUTE(API_SQ[[#This Row],[After construction the inspections are]],"Inspection at ",""),"inspection window starts at ","")</f>
        <v xml:space="preserve">Construct aspect of algorithm took 6680milliseconds to run. </v>
      </c>
      <c r="F22000" s="1">
        <f>VALUE(_xlfn.IFNA(INDEX(Scores[Score],MATCH(LEFT(API_SQ[[#This Row],[Column2]],LEN(API_SQ[[#This Row],[Column2]])-3),Scores[Location],0)),0))</f>
        <v>0</v>
      </c>
      <c r="G22000" s="1" t="str">
        <f>IF(ISNUMBER(SEARCH("After Improve inspections are",API_SQ[[#This Row],[After construction the inspections are]])),"Improve",IF(ISNUMBER(SEARCH("Construct aspect of algorithm",API_SQ[[#This Row],[After construction the inspections are]])),"",G21999))</f>
        <v/>
      </c>
      <c r="H22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01" spans="1:8" x14ac:dyDescent="0.25">
      <c r="A22001" s="1" t="s">
        <v>5379</v>
      </c>
      <c r="B22001" s="1" t="s">
        <v>5382</v>
      </c>
      <c r="D22001" t="str">
        <f>API_SQ[[#This Row],[Name]]&amp;API_SQ[[#This Row],[After construction the inspections are]]</f>
        <v>20MinInspection20211120_North_MooneeValley_Rent3OutputPirpILS.txtImprove aspect of algorithm took 10643milliseconds to run.</v>
      </c>
      <c r="E22001" s="1" t="str">
        <f>SUBSTITUTE(SUBSTITUTE(API_SQ[[#This Row],[After construction the inspections are]],"Inspection at ",""),"inspection window starts at ","")</f>
        <v>Improve aspect of algorithm took 10643milliseconds to run.</v>
      </c>
      <c r="F22001" s="1">
        <f>VALUE(_xlfn.IFNA(INDEX(Scores[Score],MATCH(LEFT(API_SQ[[#This Row],[Column2]],LEN(API_SQ[[#This Row],[Column2]])-3),Scores[Location],0)),0))</f>
        <v>0</v>
      </c>
      <c r="G22001" s="1" t="str">
        <f>IF(ISNUMBER(SEARCH("After Improve inspections are",API_SQ[[#This Row],[After construction the inspections are]])),"Improve",IF(ISNUMBER(SEARCH("Construct aspect of algorithm",API_SQ[[#This Row],[After construction the inspections are]])),"",G22000))</f>
        <v/>
      </c>
      <c r="H22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02" spans="1:8" x14ac:dyDescent="0.25">
      <c r="A22002" s="1" t="s">
        <v>5379</v>
      </c>
      <c r="B22002" s="1" t="s">
        <v>5383</v>
      </c>
      <c r="D22002" t="str">
        <f>API_SQ[[#This Row],[Name]]&amp;API_SQ[[#This Row],[After construction the inspections are]]</f>
        <v>20MinInspection20211120_North_MooneeValley_Rent3OutputPirpILS.txt Overall the algorithm took 17324milliseconds to run.</v>
      </c>
      <c r="E22002" s="1" t="str">
        <f>SUBSTITUTE(SUBSTITUTE(API_SQ[[#This Row],[After construction the inspections are]],"Inspection at ",""),"inspection window starts at ","")</f>
        <v xml:space="preserve"> Overall the algorithm took 17324milliseconds to run.</v>
      </c>
      <c r="F22002" s="1">
        <f>VALUE(_xlfn.IFNA(INDEX(Scores[Score],MATCH(LEFT(API_SQ[[#This Row],[Column2]],LEN(API_SQ[[#This Row],[Column2]])-3),Scores[Location],0)),0))</f>
        <v>0</v>
      </c>
      <c r="G22002" s="1" t="str">
        <f>IF(ISNUMBER(SEARCH("After Improve inspections are",API_SQ[[#This Row],[After construction the inspections are]])),"Improve",IF(ISNUMBER(SEARCH("Construct aspect of algorithm",API_SQ[[#This Row],[After construction the inspections are]])),"",G22001))</f>
        <v/>
      </c>
      <c r="H22002" s="1">
        <f>VALUE(SUBSTITUTE(IF(ISNUMBER(SEARCH("Overall the algorithm took ",API_SQ[[#This Row],[After construction the inspections are]])),MID(API_SQ[[#This Row],[After construction the inspections are]],28,255),0),"milliseconds to run.",""))</f>
        <v>17324</v>
      </c>
    </row>
    <row r="22003" spans="1:8" x14ac:dyDescent="0.25">
      <c r="A22003" s="1" t="s">
        <v>5384</v>
      </c>
      <c r="B22003" s="1" t="s">
        <v>2386</v>
      </c>
      <c r="C22003">
        <v>9</v>
      </c>
      <c r="D22003" t="str">
        <f>API_SQ[[#This Row],[Name]]&amp;API_SQ[[#This Row],[After construction the inspections are]]</f>
        <v>20MinInspection20211120_North_Moreland_Buy1OutputPirpC.txtInspection at 111 Mitchell Street- Brunswick inspection window starts at 09</v>
      </c>
      <c r="E22003" s="1" t="str">
        <f>SUBSTITUTE(SUBSTITUTE(API_SQ[[#This Row],[After construction the inspections are]],"Inspection at ",""),"inspection window starts at ","")</f>
        <v>111 Mitchell Street- Brunswick 09</v>
      </c>
      <c r="F22003" s="1">
        <f>VALUE(_xlfn.IFNA(INDEX(Scores[Score],MATCH(LEFT(API_SQ[[#This Row],[Column2]],LEN(API_SQ[[#This Row],[Column2]])-3),Scores[Location],0)),0))</f>
        <v>3</v>
      </c>
      <c r="G22003" s="1" t="str">
        <f>IF(ISNUMBER(SEARCH("After Improve inspections are",API_SQ[[#This Row],[After construction the inspections are]])),"Improve",IF(ISNUMBER(SEARCH("Construct aspect of algorithm",API_SQ[[#This Row],[After construction the inspections are]])),"",G22002))</f>
        <v/>
      </c>
      <c r="H22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04" spans="1:8" x14ac:dyDescent="0.25">
      <c r="A22004" s="1" t="s">
        <v>5384</v>
      </c>
      <c r="B22004" s="1" t="s">
        <v>5385</v>
      </c>
      <c r="C22004">
        <v>6</v>
      </c>
      <c r="D22004" t="str">
        <f>API_SQ[[#This Row],[Name]]&amp;API_SQ[[#This Row],[After construction the inspections are]]</f>
        <v>20MinInspection20211120_North_Moreland_Buy1OutputPirpC.txtInspection at 5206/185 Weston Street- Brunswick East inspection window starts at 10</v>
      </c>
      <c r="E22004" s="1" t="str">
        <f>SUBSTITUTE(SUBSTITUTE(API_SQ[[#This Row],[After construction the inspections are]],"Inspection at ",""),"inspection window starts at ","")</f>
        <v>5206/185 Weston Street- Brunswick East 10</v>
      </c>
      <c r="F22004" s="1">
        <f>VALUE(_xlfn.IFNA(INDEX(Scores[Score],MATCH(LEFT(API_SQ[[#This Row],[Column2]],LEN(API_SQ[[#This Row],[Column2]])-3),Scores[Location],0)),0))</f>
        <v>3</v>
      </c>
      <c r="G22004" s="1" t="str">
        <f>IF(ISNUMBER(SEARCH("After Improve inspections are",API_SQ[[#This Row],[After construction the inspections are]])),"Improve",IF(ISNUMBER(SEARCH("Construct aspect of algorithm",API_SQ[[#This Row],[After construction the inspections are]])),"",G22003))</f>
        <v/>
      </c>
      <c r="H22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05" spans="1:8" x14ac:dyDescent="0.25">
      <c r="A22005" s="1" t="s">
        <v>5384</v>
      </c>
      <c r="B22005" s="1" t="s">
        <v>4140</v>
      </c>
      <c r="C22005">
        <v>4</v>
      </c>
      <c r="D22005" t="str">
        <f>API_SQ[[#This Row],[Name]]&amp;API_SQ[[#This Row],[After construction the inspections are]]</f>
        <v>20MinInspection20211120_North_Moreland_Buy1OutputPirpC.txtInspection at 3/201 Blyth Street- Brunswick East inspection window starts at 10</v>
      </c>
      <c r="E22005" s="1" t="str">
        <f>SUBSTITUTE(SUBSTITUTE(API_SQ[[#This Row],[After construction the inspections are]],"Inspection at ",""),"inspection window starts at ","")</f>
        <v>3/201 Blyth Street- Brunswick East 10</v>
      </c>
      <c r="F22005" s="1">
        <f>VALUE(_xlfn.IFNA(INDEX(Scores[Score],MATCH(LEFT(API_SQ[[#This Row],[Column2]],LEN(API_SQ[[#This Row],[Column2]])-3),Scores[Location],0)),0))</f>
        <v>2</v>
      </c>
      <c r="G22005" s="1" t="str">
        <f>IF(ISNUMBER(SEARCH("After Improve inspections are",API_SQ[[#This Row],[After construction the inspections are]])),"Improve",IF(ISNUMBER(SEARCH("Construct aspect of algorithm",API_SQ[[#This Row],[After construction the inspections are]])),"",G22004))</f>
        <v/>
      </c>
      <c r="H22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06" spans="1:8" x14ac:dyDescent="0.25">
      <c r="A22006" s="1" t="s">
        <v>5384</v>
      </c>
      <c r="B22006" s="1" t="s">
        <v>2391</v>
      </c>
      <c r="C22006">
        <v>5</v>
      </c>
      <c r="D22006" t="str">
        <f>API_SQ[[#This Row],[Name]]&amp;API_SQ[[#This Row],[After construction the inspections are]]</f>
        <v>20MinInspection20211120_North_Moreland_Buy1OutputPirpC.txtInspection at 30 Davies Street- Brunswick inspection window starts at 11</v>
      </c>
      <c r="E22006" s="1" t="str">
        <f>SUBSTITUTE(SUBSTITUTE(API_SQ[[#This Row],[After construction the inspections are]],"Inspection at ",""),"inspection window starts at ","")</f>
        <v>30 Davies Street- Brunswick 11</v>
      </c>
      <c r="F22006" s="1">
        <f>VALUE(_xlfn.IFNA(INDEX(Scores[Score],MATCH(LEFT(API_SQ[[#This Row],[Column2]],LEN(API_SQ[[#This Row],[Column2]])-3),Scores[Location],0)),0))</f>
        <v>2</v>
      </c>
      <c r="G22006" s="1" t="str">
        <f>IF(ISNUMBER(SEARCH("After Improve inspections are",API_SQ[[#This Row],[After construction the inspections are]])),"Improve",IF(ISNUMBER(SEARCH("Construct aspect of algorithm",API_SQ[[#This Row],[After construction the inspections are]])),"",G22005))</f>
        <v/>
      </c>
      <c r="H22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07" spans="1:8" x14ac:dyDescent="0.25">
      <c r="A22007" s="1" t="s">
        <v>5384</v>
      </c>
      <c r="B22007" s="1" t="s">
        <v>2408</v>
      </c>
      <c r="C22007">
        <v>8</v>
      </c>
      <c r="D22007" t="str">
        <f>API_SQ[[#This Row],[Name]]&amp;API_SQ[[#This Row],[After construction the inspections are]]</f>
        <v>20MinInspection20211120_North_Moreland_Buy1OutputPirpC.txtInspection at 11 Winifred Street- Pascoe Vale South inspection window starts at 11</v>
      </c>
      <c r="E22007" s="1" t="str">
        <f>SUBSTITUTE(SUBSTITUTE(API_SQ[[#This Row],[After construction the inspections are]],"Inspection at ",""),"inspection window starts at ","")</f>
        <v>11 Winifred Street- Pascoe Vale South 11</v>
      </c>
      <c r="F22007" s="1">
        <f>VALUE(_xlfn.IFNA(INDEX(Scores[Score],MATCH(LEFT(API_SQ[[#This Row],[Column2]],LEN(API_SQ[[#This Row],[Column2]])-3),Scores[Location],0)),0))</f>
        <v>3</v>
      </c>
      <c r="G22007" s="1" t="str">
        <f>IF(ISNUMBER(SEARCH("After Improve inspections are",API_SQ[[#This Row],[After construction the inspections are]])),"Improve",IF(ISNUMBER(SEARCH("Construct aspect of algorithm",API_SQ[[#This Row],[After construction the inspections are]])),"",G22006))</f>
        <v/>
      </c>
      <c r="H22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08" spans="1:8" x14ac:dyDescent="0.25">
      <c r="A22008" s="1" t="s">
        <v>5384</v>
      </c>
      <c r="B22008" s="1" t="s">
        <v>2400</v>
      </c>
      <c r="C22008">
        <v>8</v>
      </c>
      <c r="D22008" t="str">
        <f>API_SQ[[#This Row],[Name]]&amp;API_SQ[[#This Row],[After construction the inspections are]]</f>
        <v>20MinInspection20211120_North_Moreland_Buy1OutputPirpC.txtInspection at 7/2 Grandview Street- Glenroy inspection window starts at 12</v>
      </c>
      <c r="E22008" s="1" t="str">
        <f>SUBSTITUTE(SUBSTITUTE(API_SQ[[#This Row],[After construction the inspections are]],"Inspection at ",""),"inspection window starts at ","")</f>
        <v>7/2 Grandview Street- Glenroy 12</v>
      </c>
      <c r="F22008" s="1">
        <f>VALUE(_xlfn.IFNA(INDEX(Scores[Score],MATCH(LEFT(API_SQ[[#This Row],[Column2]],LEN(API_SQ[[#This Row],[Column2]])-3),Scores[Location],0)),0))</f>
        <v>3</v>
      </c>
      <c r="G22008" s="1" t="str">
        <f>IF(ISNUMBER(SEARCH("After Improve inspections are",API_SQ[[#This Row],[After construction the inspections are]])),"Improve",IF(ISNUMBER(SEARCH("Construct aspect of algorithm",API_SQ[[#This Row],[After construction the inspections are]])),"",G22007))</f>
        <v/>
      </c>
      <c r="H22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09" spans="1:8" x14ac:dyDescent="0.25">
      <c r="A22009" s="1" t="s">
        <v>5384</v>
      </c>
      <c r="B22009" s="1" t="s">
        <v>2395</v>
      </c>
      <c r="C22009">
        <v>6</v>
      </c>
      <c r="D22009" t="str">
        <f>API_SQ[[#This Row],[Name]]&amp;API_SQ[[#This Row],[After construction the inspections are]]</f>
        <v>20MinInspection20211120_North_Moreland_Buy1OutputPirpC.txtInspection at 44 Hilton Street- Hadfield inspection window starts at 13</v>
      </c>
      <c r="E22009" s="1" t="str">
        <f>SUBSTITUTE(SUBSTITUTE(API_SQ[[#This Row],[After construction the inspections are]],"Inspection at ",""),"inspection window starts at ","")</f>
        <v>44 Hilton Street- Hadfield 13</v>
      </c>
      <c r="F22009" s="1">
        <f>VALUE(_xlfn.IFNA(INDEX(Scores[Score],MATCH(LEFT(API_SQ[[#This Row],[Column2]],LEN(API_SQ[[#This Row],[Column2]])-3),Scores[Location],0)),0))</f>
        <v>4</v>
      </c>
      <c r="G22009" s="1" t="str">
        <f>IF(ISNUMBER(SEARCH("After Improve inspections are",API_SQ[[#This Row],[After construction the inspections are]])),"Improve",IF(ISNUMBER(SEARCH("Construct aspect of algorithm",API_SQ[[#This Row],[After construction the inspections are]])),"",G22008))</f>
        <v/>
      </c>
      <c r="H22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0" spans="1:8" x14ac:dyDescent="0.25">
      <c r="A22010" s="1" t="s">
        <v>5384</v>
      </c>
      <c r="B22010" s="1" t="s">
        <v>2397</v>
      </c>
      <c r="C22010">
        <v>3</v>
      </c>
      <c r="D22010" t="str">
        <f>API_SQ[[#This Row],[Name]]&amp;API_SQ[[#This Row],[After construction the inspections are]]</f>
        <v>20MinInspection20211120_North_Moreland_Buy1OutputPirpC.txtInspection at 2/42 Fairmount Street- Hadfield inspection window starts at 13</v>
      </c>
      <c r="E22010" s="1" t="str">
        <f>SUBSTITUTE(SUBSTITUTE(API_SQ[[#This Row],[After construction the inspections are]],"Inspection at ",""),"inspection window starts at ","")</f>
        <v>2/42 Fairmount Street- Hadfield 13</v>
      </c>
      <c r="F22010" s="1">
        <f>VALUE(_xlfn.IFNA(INDEX(Scores[Score],MATCH(LEFT(API_SQ[[#This Row],[Column2]],LEN(API_SQ[[#This Row],[Column2]])-3),Scores[Location],0)),0))</f>
        <v>3</v>
      </c>
      <c r="G22010" s="1" t="str">
        <f>IF(ISNUMBER(SEARCH("After Improve inspections are",API_SQ[[#This Row],[After construction the inspections are]])),"Improve",IF(ISNUMBER(SEARCH("Construct aspect of algorithm",API_SQ[[#This Row],[After construction the inspections are]])),"",G22009))</f>
        <v/>
      </c>
      <c r="H22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1" spans="1:8" x14ac:dyDescent="0.25">
      <c r="A22011" s="1" t="s">
        <v>5384</v>
      </c>
      <c r="B22011" s="1" t="s">
        <v>14</v>
      </c>
      <c r="D22011" t="str">
        <f>API_SQ[[#This Row],[Name]]&amp;API_SQ[[#This Row],[After construction the inspections are]]</f>
        <v>20MinInspection20211120_North_Moreland_Buy1OutputPirpC.txtAfter InsertC the inspections are</v>
      </c>
      <c r="E22011" s="1" t="str">
        <f>SUBSTITUTE(SUBSTITUTE(API_SQ[[#This Row],[After construction the inspections are]],"Inspection at ",""),"inspection window starts at ","")</f>
        <v>After InsertC the inspections are</v>
      </c>
      <c r="F22011" s="1">
        <f>VALUE(_xlfn.IFNA(INDEX(Scores[Score],MATCH(LEFT(API_SQ[[#This Row],[Column2]],LEN(API_SQ[[#This Row],[Column2]])-3),Scores[Location],0)),0))</f>
        <v>0</v>
      </c>
      <c r="G22011" s="1" t="str">
        <f>IF(ISNUMBER(SEARCH("After Improve inspections are",API_SQ[[#This Row],[After construction the inspections are]])),"Improve",IF(ISNUMBER(SEARCH("Construct aspect of algorithm",API_SQ[[#This Row],[After construction the inspections are]])),"",G22010))</f>
        <v/>
      </c>
      <c r="H22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2" spans="1:8" x14ac:dyDescent="0.25">
      <c r="A22012" s="1" t="s">
        <v>5384</v>
      </c>
      <c r="B22012" s="1" t="s">
        <v>2386</v>
      </c>
      <c r="C22012">
        <v>9</v>
      </c>
      <c r="D22012" t="str">
        <f>API_SQ[[#This Row],[Name]]&amp;API_SQ[[#This Row],[After construction the inspections are]]</f>
        <v>20MinInspection20211120_North_Moreland_Buy1OutputPirpC.txtInspection at 111 Mitchell Street- Brunswick inspection window starts at 09</v>
      </c>
      <c r="E22012" s="1" t="str">
        <f>SUBSTITUTE(SUBSTITUTE(API_SQ[[#This Row],[After construction the inspections are]],"Inspection at ",""),"inspection window starts at ","")</f>
        <v>111 Mitchell Street- Brunswick 09</v>
      </c>
      <c r="F22012" s="1">
        <f>VALUE(_xlfn.IFNA(INDEX(Scores[Score],MATCH(LEFT(API_SQ[[#This Row],[Column2]],LEN(API_SQ[[#This Row],[Column2]])-3),Scores[Location],0)),0))</f>
        <v>3</v>
      </c>
      <c r="G22012" s="1" t="str">
        <f>IF(ISNUMBER(SEARCH("After Improve inspections are",API_SQ[[#This Row],[After construction the inspections are]])),"Improve",IF(ISNUMBER(SEARCH("Construct aspect of algorithm",API_SQ[[#This Row],[After construction the inspections are]])),"",G22011))</f>
        <v/>
      </c>
      <c r="H22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3" spans="1:8" x14ac:dyDescent="0.25">
      <c r="A22013" s="1" t="s">
        <v>5384</v>
      </c>
      <c r="B22013" s="1" t="s">
        <v>5385</v>
      </c>
      <c r="C22013">
        <v>6</v>
      </c>
      <c r="D22013" t="str">
        <f>API_SQ[[#This Row],[Name]]&amp;API_SQ[[#This Row],[After construction the inspections are]]</f>
        <v>20MinInspection20211120_North_Moreland_Buy1OutputPirpC.txtInspection at 5206/185 Weston Street- Brunswick East inspection window starts at 10</v>
      </c>
      <c r="E22013" s="1" t="str">
        <f>SUBSTITUTE(SUBSTITUTE(API_SQ[[#This Row],[After construction the inspections are]],"Inspection at ",""),"inspection window starts at ","")</f>
        <v>5206/185 Weston Street- Brunswick East 10</v>
      </c>
      <c r="F22013" s="1">
        <f>VALUE(_xlfn.IFNA(INDEX(Scores[Score],MATCH(LEFT(API_SQ[[#This Row],[Column2]],LEN(API_SQ[[#This Row],[Column2]])-3),Scores[Location],0)),0))</f>
        <v>3</v>
      </c>
      <c r="G22013" s="1" t="str">
        <f>IF(ISNUMBER(SEARCH("After Improve inspections are",API_SQ[[#This Row],[After construction the inspections are]])),"Improve",IF(ISNUMBER(SEARCH("Construct aspect of algorithm",API_SQ[[#This Row],[After construction the inspections are]])),"",G22012))</f>
        <v/>
      </c>
      <c r="H22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4" spans="1:8" x14ac:dyDescent="0.25">
      <c r="A22014" s="1" t="s">
        <v>5384</v>
      </c>
      <c r="B22014" s="1" t="s">
        <v>4140</v>
      </c>
      <c r="C22014">
        <v>4</v>
      </c>
      <c r="D22014" t="str">
        <f>API_SQ[[#This Row],[Name]]&amp;API_SQ[[#This Row],[After construction the inspections are]]</f>
        <v>20MinInspection20211120_North_Moreland_Buy1OutputPirpC.txtInspection at 3/201 Blyth Street- Brunswick East inspection window starts at 10</v>
      </c>
      <c r="E22014" s="1" t="str">
        <f>SUBSTITUTE(SUBSTITUTE(API_SQ[[#This Row],[After construction the inspections are]],"Inspection at ",""),"inspection window starts at ","")</f>
        <v>3/201 Blyth Street- Brunswick East 10</v>
      </c>
      <c r="F22014" s="1">
        <f>VALUE(_xlfn.IFNA(INDEX(Scores[Score],MATCH(LEFT(API_SQ[[#This Row],[Column2]],LEN(API_SQ[[#This Row],[Column2]])-3),Scores[Location],0)),0))</f>
        <v>2</v>
      </c>
      <c r="G22014" s="1" t="str">
        <f>IF(ISNUMBER(SEARCH("After Improve inspections are",API_SQ[[#This Row],[After construction the inspections are]])),"Improve",IF(ISNUMBER(SEARCH("Construct aspect of algorithm",API_SQ[[#This Row],[After construction the inspections are]])),"",G22013))</f>
        <v/>
      </c>
      <c r="H22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5" spans="1:8" x14ac:dyDescent="0.25">
      <c r="A22015" s="1" t="s">
        <v>5384</v>
      </c>
      <c r="B22015" s="1" t="s">
        <v>2391</v>
      </c>
      <c r="C22015">
        <v>5</v>
      </c>
      <c r="D22015" t="str">
        <f>API_SQ[[#This Row],[Name]]&amp;API_SQ[[#This Row],[After construction the inspections are]]</f>
        <v>20MinInspection20211120_North_Moreland_Buy1OutputPirpC.txtInspection at 30 Davies Street- Brunswick inspection window starts at 11</v>
      </c>
      <c r="E22015" s="1" t="str">
        <f>SUBSTITUTE(SUBSTITUTE(API_SQ[[#This Row],[After construction the inspections are]],"Inspection at ",""),"inspection window starts at ","")</f>
        <v>30 Davies Street- Brunswick 11</v>
      </c>
      <c r="F22015" s="1">
        <f>VALUE(_xlfn.IFNA(INDEX(Scores[Score],MATCH(LEFT(API_SQ[[#This Row],[Column2]],LEN(API_SQ[[#This Row],[Column2]])-3),Scores[Location],0)),0))</f>
        <v>2</v>
      </c>
      <c r="G22015" s="1" t="str">
        <f>IF(ISNUMBER(SEARCH("After Improve inspections are",API_SQ[[#This Row],[After construction the inspections are]])),"Improve",IF(ISNUMBER(SEARCH("Construct aspect of algorithm",API_SQ[[#This Row],[After construction the inspections are]])),"",G22014))</f>
        <v/>
      </c>
      <c r="H22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6" spans="1:8" x14ac:dyDescent="0.25">
      <c r="A22016" s="1" t="s">
        <v>5384</v>
      </c>
      <c r="B22016" s="1" t="s">
        <v>2408</v>
      </c>
      <c r="C22016">
        <v>8</v>
      </c>
      <c r="D22016" t="str">
        <f>API_SQ[[#This Row],[Name]]&amp;API_SQ[[#This Row],[After construction the inspections are]]</f>
        <v>20MinInspection20211120_North_Moreland_Buy1OutputPirpC.txtInspection at 11 Winifred Street- Pascoe Vale South inspection window starts at 11</v>
      </c>
      <c r="E22016" s="1" t="str">
        <f>SUBSTITUTE(SUBSTITUTE(API_SQ[[#This Row],[After construction the inspections are]],"Inspection at ",""),"inspection window starts at ","")</f>
        <v>11 Winifred Street- Pascoe Vale South 11</v>
      </c>
      <c r="F22016" s="1">
        <f>VALUE(_xlfn.IFNA(INDEX(Scores[Score],MATCH(LEFT(API_SQ[[#This Row],[Column2]],LEN(API_SQ[[#This Row],[Column2]])-3),Scores[Location],0)),0))</f>
        <v>3</v>
      </c>
      <c r="G22016" s="1" t="str">
        <f>IF(ISNUMBER(SEARCH("After Improve inspections are",API_SQ[[#This Row],[After construction the inspections are]])),"Improve",IF(ISNUMBER(SEARCH("Construct aspect of algorithm",API_SQ[[#This Row],[After construction the inspections are]])),"",G22015))</f>
        <v/>
      </c>
      <c r="H22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7" spans="1:8" x14ac:dyDescent="0.25">
      <c r="A22017" s="1" t="s">
        <v>5384</v>
      </c>
      <c r="B22017" s="1" t="s">
        <v>2400</v>
      </c>
      <c r="C22017">
        <v>8</v>
      </c>
      <c r="D22017" t="str">
        <f>API_SQ[[#This Row],[Name]]&amp;API_SQ[[#This Row],[After construction the inspections are]]</f>
        <v>20MinInspection20211120_North_Moreland_Buy1OutputPirpC.txtInspection at 7/2 Grandview Street- Glenroy inspection window starts at 12</v>
      </c>
      <c r="E22017" s="1" t="str">
        <f>SUBSTITUTE(SUBSTITUTE(API_SQ[[#This Row],[After construction the inspections are]],"Inspection at ",""),"inspection window starts at ","")</f>
        <v>7/2 Grandview Street- Glenroy 12</v>
      </c>
      <c r="F22017" s="1">
        <f>VALUE(_xlfn.IFNA(INDEX(Scores[Score],MATCH(LEFT(API_SQ[[#This Row],[Column2]],LEN(API_SQ[[#This Row],[Column2]])-3),Scores[Location],0)),0))</f>
        <v>3</v>
      </c>
      <c r="G22017" s="1" t="str">
        <f>IF(ISNUMBER(SEARCH("After Improve inspections are",API_SQ[[#This Row],[After construction the inspections are]])),"Improve",IF(ISNUMBER(SEARCH("Construct aspect of algorithm",API_SQ[[#This Row],[After construction the inspections are]])),"",G22016))</f>
        <v/>
      </c>
      <c r="H22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8" spans="1:8" x14ac:dyDescent="0.25">
      <c r="A22018" s="1" t="s">
        <v>5384</v>
      </c>
      <c r="B22018" s="1" t="s">
        <v>2395</v>
      </c>
      <c r="C22018">
        <v>6</v>
      </c>
      <c r="D22018" t="str">
        <f>API_SQ[[#This Row],[Name]]&amp;API_SQ[[#This Row],[After construction the inspections are]]</f>
        <v>20MinInspection20211120_North_Moreland_Buy1OutputPirpC.txtInspection at 44 Hilton Street- Hadfield inspection window starts at 13</v>
      </c>
      <c r="E22018" s="1" t="str">
        <f>SUBSTITUTE(SUBSTITUTE(API_SQ[[#This Row],[After construction the inspections are]],"Inspection at ",""),"inspection window starts at ","")</f>
        <v>44 Hilton Street- Hadfield 13</v>
      </c>
      <c r="F22018" s="1">
        <f>VALUE(_xlfn.IFNA(INDEX(Scores[Score],MATCH(LEFT(API_SQ[[#This Row],[Column2]],LEN(API_SQ[[#This Row],[Column2]])-3),Scores[Location],0)),0))</f>
        <v>4</v>
      </c>
      <c r="G22018" s="1" t="str">
        <f>IF(ISNUMBER(SEARCH("After Improve inspections are",API_SQ[[#This Row],[After construction the inspections are]])),"Improve",IF(ISNUMBER(SEARCH("Construct aspect of algorithm",API_SQ[[#This Row],[After construction the inspections are]])),"",G22017))</f>
        <v/>
      </c>
      <c r="H22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9" spans="1:8" x14ac:dyDescent="0.25">
      <c r="A22019" s="1" t="s">
        <v>5384</v>
      </c>
      <c r="B22019" s="1" t="s">
        <v>2397</v>
      </c>
      <c r="C22019">
        <v>3</v>
      </c>
      <c r="D22019" t="str">
        <f>API_SQ[[#This Row],[Name]]&amp;API_SQ[[#This Row],[After construction the inspections are]]</f>
        <v>20MinInspection20211120_North_Moreland_Buy1OutputPirpC.txtInspection at 2/42 Fairmount Street- Hadfield inspection window starts at 13</v>
      </c>
      <c r="E22019" s="1" t="str">
        <f>SUBSTITUTE(SUBSTITUTE(API_SQ[[#This Row],[After construction the inspections are]],"Inspection at ",""),"inspection window starts at ","")</f>
        <v>2/42 Fairmount Street- Hadfield 13</v>
      </c>
      <c r="F22019" s="1">
        <f>VALUE(_xlfn.IFNA(INDEX(Scores[Score],MATCH(LEFT(API_SQ[[#This Row],[Column2]],LEN(API_SQ[[#This Row],[Column2]])-3),Scores[Location],0)),0))</f>
        <v>3</v>
      </c>
      <c r="G22019" s="1" t="str">
        <f>IF(ISNUMBER(SEARCH("After Improve inspections are",API_SQ[[#This Row],[After construction the inspections are]])),"Improve",IF(ISNUMBER(SEARCH("Construct aspect of algorithm",API_SQ[[#This Row],[After construction the inspections are]])),"",G22018))</f>
        <v/>
      </c>
      <c r="H22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0" spans="1:8" x14ac:dyDescent="0.25">
      <c r="A22020" s="1" t="s">
        <v>5384</v>
      </c>
      <c r="B22020" s="1" t="s">
        <v>2398</v>
      </c>
      <c r="C22020">
        <v>6</v>
      </c>
      <c r="D22020" t="str">
        <f>API_SQ[[#This Row],[Name]]&amp;API_SQ[[#This Row],[After construction the inspections are]]</f>
        <v>20MinInspection20211120_North_Moreland_Buy1OutputPirpC.txtInspection at 6/162-166 Cumberland Road- Pascoe Vale inspection window starts at 13</v>
      </c>
      <c r="E22020" s="1" t="str">
        <f>SUBSTITUTE(SUBSTITUTE(API_SQ[[#This Row],[After construction the inspections are]],"Inspection at ",""),"inspection window starts at ","")</f>
        <v>6/162-166 Cumberland Road- Pascoe Vale 13</v>
      </c>
      <c r="F22020" s="1">
        <f>VALUE(_xlfn.IFNA(INDEX(Scores[Score],MATCH(LEFT(API_SQ[[#This Row],[Column2]],LEN(API_SQ[[#This Row],[Column2]])-3),Scores[Location],0)),0))</f>
        <v>2</v>
      </c>
      <c r="G22020" s="1" t="str">
        <f>IF(ISNUMBER(SEARCH("After Improve inspections are",API_SQ[[#This Row],[After construction the inspections are]])),"Improve",IF(ISNUMBER(SEARCH("Construct aspect of algorithm",API_SQ[[#This Row],[After construction the inspections are]])),"",G22019))</f>
        <v/>
      </c>
      <c r="H22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1" spans="1:8" x14ac:dyDescent="0.25">
      <c r="A22021" s="1" t="s">
        <v>5384</v>
      </c>
      <c r="B22021" s="1" t="s">
        <v>16</v>
      </c>
      <c r="D22021" t="str">
        <f>API_SQ[[#This Row],[Name]]&amp;API_SQ[[#This Row],[After construction the inspections are]]</f>
        <v>20MinInspection20211120_North_Moreland_Buy1OutputPirpC.txtAfter Neighbourhood Replace the inspections are</v>
      </c>
      <c r="E22021" s="1" t="str">
        <f>SUBSTITUTE(SUBSTITUTE(API_SQ[[#This Row],[After construction the inspections are]],"Inspection at ",""),"inspection window starts at ","")</f>
        <v>After Neighbourhood Replace the inspections are</v>
      </c>
      <c r="F22021" s="1">
        <f>VALUE(_xlfn.IFNA(INDEX(Scores[Score],MATCH(LEFT(API_SQ[[#This Row],[Column2]],LEN(API_SQ[[#This Row],[Column2]])-3),Scores[Location],0)),0))</f>
        <v>0</v>
      </c>
      <c r="G22021" s="1" t="str">
        <f>IF(ISNUMBER(SEARCH("After Improve inspections are",API_SQ[[#This Row],[After construction the inspections are]])),"Improve",IF(ISNUMBER(SEARCH("Construct aspect of algorithm",API_SQ[[#This Row],[After construction the inspections are]])),"",G22020))</f>
        <v/>
      </c>
      <c r="H22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2" spans="1:8" x14ac:dyDescent="0.25">
      <c r="A22022" s="1" t="s">
        <v>5384</v>
      </c>
      <c r="B22022" s="1" t="s">
        <v>2386</v>
      </c>
      <c r="C22022">
        <v>9</v>
      </c>
      <c r="D22022" t="str">
        <f>API_SQ[[#This Row],[Name]]&amp;API_SQ[[#This Row],[After construction the inspections are]]</f>
        <v>20MinInspection20211120_North_Moreland_Buy1OutputPirpC.txtInspection at 111 Mitchell Street- Brunswick inspection window starts at 09</v>
      </c>
      <c r="E22022" s="1" t="str">
        <f>SUBSTITUTE(SUBSTITUTE(API_SQ[[#This Row],[After construction the inspections are]],"Inspection at ",""),"inspection window starts at ","")</f>
        <v>111 Mitchell Street- Brunswick 09</v>
      </c>
      <c r="F22022" s="1">
        <f>VALUE(_xlfn.IFNA(INDEX(Scores[Score],MATCH(LEFT(API_SQ[[#This Row],[Column2]],LEN(API_SQ[[#This Row],[Column2]])-3),Scores[Location],0)),0))</f>
        <v>3</v>
      </c>
      <c r="G22022" s="1" t="str">
        <f>IF(ISNUMBER(SEARCH("After Improve inspections are",API_SQ[[#This Row],[After construction the inspections are]])),"Improve",IF(ISNUMBER(SEARCH("Construct aspect of algorithm",API_SQ[[#This Row],[After construction the inspections are]])),"",G22021))</f>
        <v/>
      </c>
      <c r="H22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3" spans="1:8" x14ac:dyDescent="0.25">
      <c r="A22023" s="1" t="s">
        <v>5384</v>
      </c>
      <c r="B22023" s="1" t="s">
        <v>5385</v>
      </c>
      <c r="C22023">
        <v>6</v>
      </c>
      <c r="D22023" t="str">
        <f>API_SQ[[#This Row],[Name]]&amp;API_SQ[[#This Row],[After construction the inspections are]]</f>
        <v>20MinInspection20211120_North_Moreland_Buy1OutputPirpC.txtInspection at 5206/185 Weston Street- Brunswick East inspection window starts at 10</v>
      </c>
      <c r="E22023" s="1" t="str">
        <f>SUBSTITUTE(SUBSTITUTE(API_SQ[[#This Row],[After construction the inspections are]],"Inspection at ",""),"inspection window starts at ","")</f>
        <v>5206/185 Weston Street- Brunswick East 10</v>
      </c>
      <c r="F22023" s="1">
        <f>VALUE(_xlfn.IFNA(INDEX(Scores[Score],MATCH(LEFT(API_SQ[[#This Row],[Column2]],LEN(API_SQ[[#This Row],[Column2]])-3),Scores[Location],0)),0))</f>
        <v>3</v>
      </c>
      <c r="G22023" s="1" t="str">
        <f>IF(ISNUMBER(SEARCH("After Improve inspections are",API_SQ[[#This Row],[After construction the inspections are]])),"Improve",IF(ISNUMBER(SEARCH("Construct aspect of algorithm",API_SQ[[#This Row],[After construction the inspections are]])),"",G22022))</f>
        <v/>
      </c>
      <c r="H22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4" spans="1:8" x14ac:dyDescent="0.25">
      <c r="A22024" s="1" t="s">
        <v>5384</v>
      </c>
      <c r="B22024" s="1" t="s">
        <v>4140</v>
      </c>
      <c r="C22024">
        <v>4</v>
      </c>
      <c r="D22024" t="str">
        <f>API_SQ[[#This Row],[Name]]&amp;API_SQ[[#This Row],[After construction the inspections are]]</f>
        <v>20MinInspection20211120_North_Moreland_Buy1OutputPirpC.txtInspection at 3/201 Blyth Street- Brunswick East inspection window starts at 10</v>
      </c>
      <c r="E22024" s="1" t="str">
        <f>SUBSTITUTE(SUBSTITUTE(API_SQ[[#This Row],[After construction the inspections are]],"Inspection at ",""),"inspection window starts at ","")</f>
        <v>3/201 Blyth Street- Brunswick East 10</v>
      </c>
      <c r="F22024" s="1">
        <f>VALUE(_xlfn.IFNA(INDEX(Scores[Score],MATCH(LEFT(API_SQ[[#This Row],[Column2]],LEN(API_SQ[[#This Row],[Column2]])-3),Scores[Location],0)),0))</f>
        <v>2</v>
      </c>
      <c r="G22024" s="1" t="str">
        <f>IF(ISNUMBER(SEARCH("After Improve inspections are",API_SQ[[#This Row],[After construction the inspections are]])),"Improve",IF(ISNUMBER(SEARCH("Construct aspect of algorithm",API_SQ[[#This Row],[After construction the inspections are]])),"",G22023))</f>
        <v/>
      </c>
      <c r="H22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5" spans="1:8" x14ac:dyDescent="0.25">
      <c r="A22025" s="1" t="s">
        <v>5384</v>
      </c>
      <c r="B22025" s="1" t="s">
        <v>2391</v>
      </c>
      <c r="C22025">
        <v>5</v>
      </c>
      <c r="D22025" t="str">
        <f>API_SQ[[#This Row],[Name]]&amp;API_SQ[[#This Row],[After construction the inspections are]]</f>
        <v>20MinInspection20211120_North_Moreland_Buy1OutputPirpC.txtInspection at 30 Davies Street- Brunswick inspection window starts at 11</v>
      </c>
      <c r="E22025" s="1" t="str">
        <f>SUBSTITUTE(SUBSTITUTE(API_SQ[[#This Row],[After construction the inspections are]],"Inspection at ",""),"inspection window starts at ","")</f>
        <v>30 Davies Street- Brunswick 11</v>
      </c>
      <c r="F22025" s="1">
        <f>VALUE(_xlfn.IFNA(INDEX(Scores[Score],MATCH(LEFT(API_SQ[[#This Row],[Column2]],LEN(API_SQ[[#This Row],[Column2]])-3),Scores[Location],0)),0))</f>
        <v>2</v>
      </c>
      <c r="G22025" s="1" t="str">
        <f>IF(ISNUMBER(SEARCH("After Improve inspections are",API_SQ[[#This Row],[After construction the inspections are]])),"Improve",IF(ISNUMBER(SEARCH("Construct aspect of algorithm",API_SQ[[#This Row],[After construction the inspections are]])),"",G22024))</f>
        <v/>
      </c>
      <c r="H22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6" spans="1:8" x14ac:dyDescent="0.25">
      <c r="A22026" s="1" t="s">
        <v>5384</v>
      </c>
      <c r="B22026" s="1" t="s">
        <v>2408</v>
      </c>
      <c r="C22026">
        <v>8</v>
      </c>
      <c r="D22026" t="str">
        <f>API_SQ[[#This Row],[Name]]&amp;API_SQ[[#This Row],[After construction the inspections are]]</f>
        <v>20MinInspection20211120_North_Moreland_Buy1OutputPirpC.txtInspection at 11 Winifred Street- Pascoe Vale South inspection window starts at 11</v>
      </c>
      <c r="E22026" s="1" t="str">
        <f>SUBSTITUTE(SUBSTITUTE(API_SQ[[#This Row],[After construction the inspections are]],"Inspection at ",""),"inspection window starts at ","")</f>
        <v>11 Winifred Street- Pascoe Vale South 11</v>
      </c>
      <c r="F22026" s="1">
        <f>VALUE(_xlfn.IFNA(INDEX(Scores[Score],MATCH(LEFT(API_SQ[[#This Row],[Column2]],LEN(API_SQ[[#This Row],[Column2]])-3),Scores[Location],0)),0))</f>
        <v>3</v>
      </c>
      <c r="G22026" s="1" t="str">
        <f>IF(ISNUMBER(SEARCH("After Improve inspections are",API_SQ[[#This Row],[After construction the inspections are]])),"Improve",IF(ISNUMBER(SEARCH("Construct aspect of algorithm",API_SQ[[#This Row],[After construction the inspections are]])),"",G22025))</f>
        <v/>
      </c>
      <c r="H22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7" spans="1:8" x14ac:dyDescent="0.25">
      <c r="A22027" s="1" t="s">
        <v>5384</v>
      </c>
      <c r="B22027" s="1" t="s">
        <v>2400</v>
      </c>
      <c r="C22027">
        <v>8</v>
      </c>
      <c r="D22027" t="str">
        <f>API_SQ[[#This Row],[Name]]&amp;API_SQ[[#This Row],[After construction the inspections are]]</f>
        <v>20MinInspection20211120_North_Moreland_Buy1OutputPirpC.txtInspection at 7/2 Grandview Street- Glenroy inspection window starts at 12</v>
      </c>
      <c r="E22027" s="1" t="str">
        <f>SUBSTITUTE(SUBSTITUTE(API_SQ[[#This Row],[After construction the inspections are]],"Inspection at ",""),"inspection window starts at ","")</f>
        <v>7/2 Grandview Street- Glenroy 12</v>
      </c>
      <c r="F22027" s="1">
        <f>VALUE(_xlfn.IFNA(INDEX(Scores[Score],MATCH(LEFT(API_SQ[[#This Row],[Column2]],LEN(API_SQ[[#This Row],[Column2]])-3),Scores[Location],0)),0))</f>
        <v>3</v>
      </c>
      <c r="G22027" s="1" t="str">
        <f>IF(ISNUMBER(SEARCH("After Improve inspections are",API_SQ[[#This Row],[After construction the inspections are]])),"Improve",IF(ISNUMBER(SEARCH("Construct aspect of algorithm",API_SQ[[#This Row],[After construction the inspections are]])),"",G22026))</f>
        <v/>
      </c>
      <c r="H22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8" spans="1:8" x14ac:dyDescent="0.25">
      <c r="A22028" s="1" t="s">
        <v>5384</v>
      </c>
      <c r="B22028" s="1" t="s">
        <v>2395</v>
      </c>
      <c r="C22028">
        <v>6</v>
      </c>
      <c r="D22028" t="str">
        <f>API_SQ[[#This Row],[Name]]&amp;API_SQ[[#This Row],[After construction the inspections are]]</f>
        <v>20MinInspection20211120_North_Moreland_Buy1OutputPirpC.txtInspection at 44 Hilton Street- Hadfield inspection window starts at 13</v>
      </c>
      <c r="E22028" s="1" t="str">
        <f>SUBSTITUTE(SUBSTITUTE(API_SQ[[#This Row],[After construction the inspections are]],"Inspection at ",""),"inspection window starts at ","")</f>
        <v>44 Hilton Street- Hadfield 13</v>
      </c>
      <c r="F22028" s="1">
        <f>VALUE(_xlfn.IFNA(INDEX(Scores[Score],MATCH(LEFT(API_SQ[[#This Row],[Column2]],LEN(API_SQ[[#This Row],[Column2]])-3),Scores[Location],0)),0))</f>
        <v>4</v>
      </c>
      <c r="G22028" s="1" t="str">
        <f>IF(ISNUMBER(SEARCH("After Improve inspections are",API_SQ[[#This Row],[After construction the inspections are]])),"Improve",IF(ISNUMBER(SEARCH("Construct aspect of algorithm",API_SQ[[#This Row],[After construction the inspections are]])),"",G22027))</f>
        <v/>
      </c>
      <c r="H22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9" spans="1:8" x14ac:dyDescent="0.25">
      <c r="A22029" s="1" t="s">
        <v>5384</v>
      </c>
      <c r="B22029" s="1" t="s">
        <v>2397</v>
      </c>
      <c r="C22029">
        <v>3</v>
      </c>
      <c r="D22029" t="str">
        <f>API_SQ[[#This Row],[Name]]&amp;API_SQ[[#This Row],[After construction the inspections are]]</f>
        <v>20MinInspection20211120_North_Moreland_Buy1OutputPirpC.txtInspection at 2/42 Fairmount Street- Hadfield inspection window starts at 13</v>
      </c>
      <c r="E22029" s="1" t="str">
        <f>SUBSTITUTE(SUBSTITUTE(API_SQ[[#This Row],[After construction the inspections are]],"Inspection at ",""),"inspection window starts at ","")</f>
        <v>2/42 Fairmount Street- Hadfield 13</v>
      </c>
      <c r="F22029" s="1">
        <f>VALUE(_xlfn.IFNA(INDEX(Scores[Score],MATCH(LEFT(API_SQ[[#This Row],[Column2]],LEN(API_SQ[[#This Row],[Column2]])-3),Scores[Location],0)),0))</f>
        <v>3</v>
      </c>
      <c r="G22029" s="1" t="str">
        <f>IF(ISNUMBER(SEARCH("After Improve inspections are",API_SQ[[#This Row],[After construction the inspections are]])),"Improve",IF(ISNUMBER(SEARCH("Construct aspect of algorithm",API_SQ[[#This Row],[After construction the inspections are]])),"",G22028))</f>
        <v/>
      </c>
      <c r="H22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0" spans="1:8" x14ac:dyDescent="0.25">
      <c r="A22030" s="1" t="s">
        <v>5384</v>
      </c>
      <c r="B22030" s="1" t="s">
        <v>2398</v>
      </c>
      <c r="C22030">
        <v>6</v>
      </c>
      <c r="D22030" t="str">
        <f>API_SQ[[#This Row],[Name]]&amp;API_SQ[[#This Row],[After construction the inspections are]]</f>
        <v>20MinInspection20211120_North_Moreland_Buy1OutputPirpC.txtInspection at 6/162-166 Cumberland Road- Pascoe Vale inspection window starts at 13</v>
      </c>
      <c r="E22030" s="1" t="str">
        <f>SUBSTITUTE(SUBSTITUTE(API_SQ[[#This Row],[After construction the inspections are]],"Inspection at ",""),"inspection window starts at ","")</f>
        <v>6/162-166 Cumberland Road- Pascoe Vale 13</v>
      </c>
      <c r="F22030" s="1">
        <f>VALUE(_xlfn.IFNA(INDEX(Scores[Score],MATCH(LEFT(API_SQ[[#This Row],[Column2]],LEN(API_SQ[[#This Row],[Column2]])-3),Scores[Location],0)),0))</f>
        <v>2</v>
      </c>
      <c r="G22030" s="1" t="str">
        <f>IF(ISNUMBER(SEARCH("After Improve inspections are",API_SQ[[#This Row],[After construction the inspections are]])),"Improve",IF(ISNUMBER(SEARCH("Construct aspect of algorithm",API_SQ[[#This Row],[After construction the inspections are]])),"",G22029))</f>
        <v/>
      </c>
      <c r="H22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1" spans="1:8" x14ac:dyDescent="0.25">
      <c r="A22031" s="1" t="s">
        <v>5384</v>
      </c>
      <c r="B22031" s="1" t="s">
        <v>17</v>
      </c>
      <c r="D22031" t="str">
        <f>API_SQ[[#This Row],[Name]]&amp;API_SQ[[#This Row],[After construction the inspections are]]</f>
        <v>20MinInspection20211120_North_Moreland_Buy1OutputPirpC.txtAfter Improve inspections are</v>
      </c>
      <c r="E22031" s="1" t="str">
        <f>SUBSTITUTE(SUBSTITUTE(API_SQ[[#This Row],[After construction the inspections are]],"Inspection at ",""),"inspection window starts at ","")</f>
        <v>After Improve inspections are</v>
      </c>
      <c r="F22031" s="1">
        <f>VALUE(_xlfn.IFNA(INDEX(Scores[Score],MATCH(LEFT(API_SQ[[#This Row],[Column2]],LEN(API_SQ[[#This Row],[Column2]])-3),Scores[Location],0)),0))</f>
        <v>0</v>
      </c>
      <c r="G22031" s="1" t="str">
        <f>IF(ISNUMBER(SEARCH("After Improve inspections are",API_SQ[[#This Row],[After construction the inspections are]])),"Improve",IF(ISNUMBER(SEARCH("Construct aspect of algorithm",API_SQ[[#This Row],[After construction the inspections are]])),"",G22030))</f>
        <v>Improve</v>
      </c>
      <c r="H22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2" spans="1:8" x14ac:dyDescent="0.25">
      <c r="A22032" s="1" t="s">
        <v>5384</v>
      </c>
      <c r="B22032" s="1" t="s">
        <v>2386</v>
      </c>
      <c r="C22032">
        <v>9</v>
      </c>
      <c r="D22032" t="str">
        <f>API_SQ[[#This Row],[Name]]&amp;API_SQ[[#This Row],[After construction the inspections are]]</f>
        <v>20MinInspection20211120_North_Moreland_Buy1OutputPirpC.txtInspection at 111 Mitchell Street- Brunswick inspection window starts at 09</v>
      </c>
      <c r="E22032" s="1" t="str">
        <f>SUBSTITUTE(SUBSTITUTE(API_SQ[[#This Row],[After construction the inspections are]],"Inspection at ",""),"inspection window starts at ","")</f>
        <v>111 Mitchell Street- Brunswick 09</v>
      </c>
      <c r="F22032" s="1">
        <f>VALUE(_xlfn.IFNA(INDEX(Scores[Score],MATCH(LEFT(API_SQ[[#This Row],[Column2]],LEN(API_SQ[[#This Row],[Column2]])-3),Scores[Location],0)),0))</f>
        <v>3</v>
      </c>
      <c r="G22032" s="1" t="str">
        <f>IF(ISNUMBER(SEARCH("After Improve inspections are",API_SQ[[#This Row],[After construction the inspections are]])),"Improve",IF(ISNUMBER(SEARCH("Construct aspect of algorithm",API_SQ[[#This Row],[After construction the inspections are]])),"",G22031))</f>
        <v>Improve</v>
      </c>
      <c r="H22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3" spans="1:8" x14ac:dyDescent="0.25">
      <c r="A22033" s="1" t="s">
        <v>5384</v>
      </c>
      <c r="B22033" s="1" t="s">
        <v>5385</v>
      </c>
      <c r="C22033">
        <v>6</v>
      </c>
      <c r="D22033" t="str">
        <f>API_SQ[[#This Row],[Name]]&amp;API_SQ[[#This Row],[After construction the inspections are]]</f>
        <v>20MinInspection20211120_North_Moreland_Buy1OutputPirpC.txtInspection at 5206/185 Weston Street- Brunswick East inspection window starts at 10</v>
      </c>
      <c r="E22033" s="1" t="str">
        <f>SUBSTITUTE(SUBSTITUTE(API_SQ[[#This Row],[After construction the inspections are]],"Inspection at ",""),"inspection window starts at ","")</f>
        <v>5206/185 Weston Street- Brunswick East 10</v>
      </c>
      <c r="F22033" s="1">
        <f>VALUE(_xlfn.IFNA(INDEX(Scores[Score],MATCH(LEFT(API_SQ[[#This Row],[Column2]],LEN(API_SQ[[#This Row],[Column2]])-3),Scores[Location],0)),0))</f>
        <v>3</v>
      </c>
      <c r="G22033" s="1" t="str">
        <f>IF(ISNUMBER(SEARCH("After Improve inspections are",API_SQ[[#This Row],[After construction the inspections are]])),"Improve",IF(ISNUMBER(SEARCH("Construct aspect of algorithm",API_SQ[[#This Row],[After construction the inspections are]])),"",G22032))</f>
        <v>Improve</v>
      </c>
      <c r="H22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4" spans="1:8" x14ac:dyDescent="0.25">
      <c r="A22034" s="1" t="s">
        <v>5384</v>
      </c>
      <c r="B22034" s="1" t="s">
        <v>4140</v>
      </c>
      <c r="C22034">
        <v>4</v>
      </c>
      <c r="D22034" t="str">
        <f>API_SQ[[#This Row],[Name]]&amp;API_SQ[[#This Row],[After construction the inspections are]]</f>
        <v>20MinInspection20211120_North_Moreland_Buy1OutputPirpC.txtInspection at 3/201 Blyth Street- Brunswick East inspection window starts at 10</v>
      </c>
      <c r="E22034" s="1" t="str">
        <f>SUBSTITUTE(SUBSTITUTE(API_SQ[[#This Row],[After construction the inspections are]],"Inspection at ",""),"inspection window starts at ","")</f>
        <v>3/201 Blyth Street- Brunswick East 10</v>
      </c>
      <c r="F22034" s="1">
        <f>VALUE(_xlfn.IFNA(INDEX(Scores[Score],MATCH(LEFT(API_SQ[[#This Row],[Column2]],LEN(API_SQ[[#This Row],[Column2]])-3),Scores[Location],0)),0))</f>
        <v>2</v>
      </c>
      <c r="G22034" s="1" t="str">
        <f>IF(ISNUMBER(SEARCH("After Improve inspections are",API_SQ[[#This Row],[After construction the inspections are]])),"Improve",IF(ISNUMBER(SEARCH("Construct aspect of algorithm",API_SQ[[#This Row],[After construction the inspections are]])),"",G22033))</f>
        <v>Improve</v>
      </c>
      <c r="H22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5" spans="1:8" x14ac:dyDescent="0.25">
      <c r="A22035" s="1" t="s">
        <v>5384</v>
      </c>
      <c r="B22035" s="1" t="s">
        <v>2391</v>
      </c>
      <c r="C22035">
        <v>5</v>
      </c>
      <c r="D22035" t="str">
        <f>API_SQ[[#This Row],[Name]]&amp;API_SQ[[#This Row],[After construction the inspections are]]</f>
        <v>20MinInspection20211120_North_Moreland_Buy1OutputPirpC.txtInspection at 30 Davies Street- Brunswick inspection window starts at 11</v>
      </c>
      <c r="E22035" s="1" t="str">
        <f>SUBSTITUTE(SUBSTITUTE(API_SQ[[#This Row],[After construction the inspections are]],"Inspection at ",""),"inspection window starts at ","")</f>
        <v>30 Davies Street- Brunswick 11</v>
      </c>
      <c r="F22035" s="1">
        <f>VALUE(_xlfn.IFNA(INDEX(Scores[Score],MATCH(LEFT(API_SQ[[#This Row],[Column2]],LEN(API_SQ[[#This Row],[Column2]])-3),Scores[Location],0)),0))</f>
        <v>2</v>
      </c>
      <c r="G22035" s="1" t="str">
        <f>IF(ISNUMBER(SEARCH("After Improve inspections are",API_SQ[[#This Row],[After construction the inspections are]])),"Improve",IF(ISNUMBER(SEARCH("Construct aspect of algorithm",API_SQ[[#This Row],[After construction the inspections are]])),"",G22034))</f>
        <v>Improve</v>
      </c>
      <c r="H22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6" spans="1:8" x14ac:dyDescent="0.25">
      <c r="A22036" s="1" t="s">
        <v>5384</v>
      </c>
      <c r="B22036" s="1" t="s">
        <v>2408</v>
      </c>
      <c r="C22036">
        <v>8</v>
      </c>
      <c r="D22036" t="str">
        <f>API_SQ[[#This Row],[Name]]&amp;API_SQ[[#This Row],[After construction the inspections are]]</f>
        <v>20MinInspection20211120_North_Moreland_Buy1OutputPirpC.txtInspection at 11 Winifred Street- Pascoe Vale South inspection window starts at 11</v>
      </c>
      <c r="E22036" s="1" t="str">
        <f>SUBSTITUTE(SUBSTITUTE(API_SQ[[#This Row],[After construction the inspections are]],"Inspection at ",""),"inspection window starts at ","")</f>
        <v>11 Winifred Street- Pascoe Vale South 11</v>
      </c>
      <c r="F22036" s="1">
        <f>VALUE(_xlfn.IFNA(INDEX(Scores[Score],MATCH(LEFT(API_SQ[[#This Row],[Column2]],LEN(API_SQ[[#This Row],[Column2]])-3),Scores[Location],0)),0))</f>
        <v>3</v>
      </c>
      <c r="G22036" s="1" t="str">
        <f>IF(ISNUMBER(SEARCH("After Improve inspections are",API_SQ[[#This Row],[After construction the inspections are]])),"Improve",IF(ISNUMBER(SEARCH("Construct aspect of algorithm",API_SQ[[#This Row],[After construction the inspections are]])),"",G22035))</f>
        <v>Improve</v>
      </c>
      <c r="H22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7" spans="1:8" x14ac:dyDescent="0.25">
      <c r="A22037" s="1" t="s">
        <v>5384</v>
      </c>
      <c r="B22037" s="1" t="s">
        <v>2400</v>
      </c>
      <c r="C22037">
        <v>8</v>
      </c>
      <c r="D22037" t="str">
        <f>API_SQ[[#This Row],[Name]]&amp;API_SQ[[#This Row],[After construction the inspections are]]</f>
        <v>20MinInspection20211120_North_Moreland_Buy1OutputPirpC.txtInspection at 7/2 Grandview Street- Glenroy inspection window starts at 12</v>
      </c>
      <c r="E22037" s="1" t="str">
        <f>SUBSTITUTE(SUBSTITUTE(API_SQ[[#This Row],[After construction the inspections are]],"Inspection at ",""),"inspection window starts at ","")</f>
        <v>7/2 Grandview Street- Glenroy 12</v>
      </c>
      <c r="F22037" s="1">
        <f>VALUE(_xlfn.IFNA(INDEX(Scores[Score],MATCH(LEFT(API_SQ[[#This Row],[Column2]],LEN(API_SQ[[#This Row],[Column2]])-3),Scores[Location],0)),0))</f>
        <v>3</v>
      </c>
      <c r="G22037" s="1" t="str">
        <f>IF(ISNUMBER(SEARCH("After Improve inspections are",API_SQ[[#This Row],[After construction the inspections are]])),"Improve",IF(ISNUMBER(SEARCH("Construct aspect of algorithm",API_SQ[[#This Row],[After construction the inspections are]])),"",G22036))</f>
        <v>Improve</v>
      </c>
      <c r="H22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8" spans="1:8" x14ac:dyDescent="0.25">
      <c r="A22038" s="1" t="s">
        <v>5384</v>
      </c>
      <c r="B22038" s="1" t="s">
        <v>2395</v>
      </c>
      <c r="C22038">
        <v>6</v>
      </c>
      <c r="D22038" t="str">
        <f>API_SQ[[#This Row],[Name]]&amp;API_SQ[[#This Row],[After construction the inspections are]]</f>
        <v>20MinInspection20211120_North_Moreland_Buy1OutputPirpC.txtInspection at 44 Hilton Street- Hadfield inspection window starts at 13</v>
      </c>
      <c r="E22038" s="1" t="str">
        <f>SUBSTITUTE(SUBSTITUTE(API_SQ[[#This Row],[After construction the inspections are]],"Inspection at ",""),"inspection window starts at ","")</f>
        <v>44 Hilton Street- Hadfield 13</v>
      </c>
      <c r="F22038" s="1">
        <f>VALUE(_xlfn.IFNA(INDEX(Scores[Score],MATCH(LEFT(API_SQ[[#This Row],[Column2]],LEN(API_SQ[[#This Row],[Column2]])-3),Scores[Location],0)),0))</f>
        <v>4</v>
      </c>
      <c r="G22038" s="1" t="str">
        <f>IF(ISNUMBER(SEARCH("After Improve inspections are",API_SQ[[#This Row],[After construction the inspections are]])),"Improve",IF(ISNUMBER(SEARCH("Construct aspect of algorithm",API_SQ[[#This Row],[After construction the inspections are]])),"",G22037))</f>
        <v>Improve</v>
      </c>
      <c r="H22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9" spans="1:8" x14ac:dyDescent="0.25">
      <c r="A22039" s="1" t="s">
        <v>5384</v>
      </c>
      <c r="B22039" s="1" t="s">
        <v>2397</v>
      </c>
      <c r="C22039">
        <v>3</v>
      </c>
      <c r="D22039" t="str">
        <f>API_SQ[[#This Row],[Name]]&amp;API_SQ[[#This Row],[After construction the inspections are]]</f>
        <v>20MinInspection20211120_North_Moreland_Buy1OutputPirpC.txtInspection at 2/42 Fairmount Street- Hadfield inspection window starts at 13</v>
      </c>
      <c r="E22039" s="1" t="str">
        <f>SUBSTITUTE(SUBSTITUTE(API_SQ[[#This Row],[After construction the inspections are]],"Inspection at ",""),"inspection window starts at ","")</f>
        <v>2/42 Fairmount Street- Hadfield 13</v>
      </c>
      <c r="F22039" s="1">
        <f>VALUE(_xlfn.IFNA(INDEX(Scores[Score],MATCH(LEFT(API_SQ[[#This Row],[Column2]],LEN(API_SQ[[#This Row],[Column2]])-3),Scores[Location],0)),0))</f>
        <v>3</v>
      </c>
      <c r="G22039" s="1" t="str">
        <f>IF(ISNUMBER(SEARCH("After Improve inspections are",API_SQ[[#This Row],[After construction the inspections are]])),"Improve",IF(ISNUMBER(SEARCH("Construct aspect of algorithm",API_SQ[[#This Row],[After construction the inspections are]])),"",G22038))</f>
        <v>Improve</v>
      </c>
      <c r="H22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40" spans="1:8" x14ac:dyDescent="0.25">
      <c r="A22040" s="1" t="s">
        <v>5384</v>
      </c>
      <c r="B22040" s="1" t="s">
        <v>2398</v>
      </c>
      <c r="C22040">
        <v>6</v>
      </c>
      <c r="D22040" t="str">
        <f>API_SQ[[#This Row],[Name]]&amp;API_SQ[[#This Row],[After construction the inspections are]]</f>
        <v>20MinInspection20211120_North_Moreland_Buy1OutputPirpC.txtInspection at 6/162-166 Cumberland Road- Pascoe Vale inspection window starts at 13</v>
      </c>
      <c r="E22040" s="1" t="str">
        <f>SUBSTITUTE(SUBSTITUTE(API_SQ[[#This Row],[After construction the inspections are]],"Inspection at ",""),"inspection window starts at ","")</f>
        <v>6/162-166 Cumberland Road- Pascoe Vale 13</v>
      </c>
      <c r="F22040" s="1">
        <f>VALUE(_xlfn.IFNA(INDEX(Scores[Score],MATCH(LEFT(API_SQ[[#This Row],[Column2]],LEN(API_SQ[[#This Row],[Column2]])-3),Scores[Location],0)),0))</f>
        <v>2</v>
      </c>
      <c r="G22040" s="1" t="str">
        <f>IF(ISNUMBER(SEARCH("After Improve inspections are",API_SQ[[#This Row],[After construction the inspections are]])),"Improve",IF(ISNUMBER(SEARCH("Construct aspect of algorithm",API_SQ[[#This Row],[After construction the inspections are]])),"",G22039))</f>
        <v>Improve</v>
      </c>
      <c r="H22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41" spans="1:8" x14ac:dyDescent="0.25">
      <c r="A22041" s="1" t="s">
        <v>5384</v>
      </c>
      <c r="B22041" s="1" t="s">
        <v>5386</v>
      </c>
      <c r="D22041" t="str">
        <f>API_SQ[[#This Row],[Name]]&amp;API_SQ[[#This Row],[After construction the inspections are]]</f>
        <v xml:space="preserve">20MinInspection20211120_North_Moreland_Buy1OutputPirpC.txtConstruct aspect of algorithm took 8632milliseconds to run. </v>
      </c>
      <c r="E22041" s="1" t="str">
        <f>SUBSTITUTE(SUBSTITUTE(API_SQ[[#This Row],[After construction the inspections are]],"Inspection at ",""),"inspection window starts at ","")</f>
        <v xml:space="preserve">Construct aspect of algorithm took 8632milliseconds to run. </v>
      </c>
      <c r="F22041" s="1">
        <f>VALUE(_xlfn.IFNA(INDEX(Scores[Score],MATCH(LEFT(API_SQ[[#This Row],[Column2]],LEN(API_SQ[[#This Row],[Column2]])-3),Scores[Location],0)),0))</f>
        <v>0</v>
      </c>
      <c r="G22041" s="1" t="str">
        <f>IF(ISNUMBER(SEARCH("After Improve inspections are",API_SQ[[#This Row],[After construction the inspections are]])),"Improve",IF(ISNUMBER(SEARCH("Construct aspect of algorithm",API_SQ[[#This Row],[After construction the inspections are]])),"",G22040))</f>
        <v/>
      </c>
      <c r="H22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42" spans="1:8" x14ac:dyDescent="0.25">
      <c r="A22042" s="1" t="s">
        <v>5384</v>
      </c>
      <c r="B22042" s="1" t="s">
        <v>5079</v>
      </c>
      <c r="D22042" t="str">
        <f>API_SQ[[#This Row],[Name]]&amp;API_SQ[[#This Row],[After construction the inspections are]]</f>
        <v>20MinInspection20211120_North_Moreland_Buy1OutputPirpC.txtImprove aspect of algorithm took 652milliseconds to run.</v>
      </c>
      <c r="E22042" s="1" t="str">
        <f>SUBSTITUTE(SUBSTITUTE(API_SQ[[#This Row],[After construction the inspections are]],"Inspection at ",""),"inspection window starts at ","")</f>
        <v>Improve aspect of algorithm took 652milliseconds to run.</v>
      </c>
      <c r="F22042" s="1">
        <f>VALUE(_xlfn.IFNA(INDEX(Scores[Score],MATCH(LEFT(API_SQ[[#This Row],[Column2]],LEN(API_SQ[[#This Row],[Column2]])-3),Scores[Location],0)),0))</f>
        <v>0</v>
      </c>
      <c r="G22042" s="1" t="str">
        <f>IF(ISNUMBER(SEARCH("After Improve inspections are",API_SQ[[#This Row],[After construction the inspections are]])),"Improve",IF(ISNUMBER(SEARCH("Construct aspect of algorithm",API_SQ[[#This Row],[After construction the inspections are]])),"",G22041))</f>
        <v/>
      </c>
      <c r="H22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43" spans="1:8" x14ac:dyDescent="0.25">
      <c r="A22043" s="1" t="s">
        <v>5384</v>
      </c>
      <c r="B22043" s="1" t="s">
        <v>20</v>
      </c>
      <c r="D22043" t="str">
        <f>API_SQ[[#This Row],[Name]]&amp;API_SQ[[#This Row],[After construction the inspections are]]</f>
        <v xml:space="preserve">20MinInspection20211120_North_Moreland_Buy1OutputPirpC.txt Neighbourhood Replace aspect of algorithm took 0milliseconds to run. </v>
      </c>
      <c r="E2204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043" s="1">
        <f>VALUE(_xlfn.IFNA(INDEX(Scores[Score],MATCH(LEFT(API_SQ[[#This Row],[Column2]],LEN(API_SQ[[#This Row],[Column2]])-3),Scores[Location],0)),0))</f>
        <v>0</v>
      </c>
      <c r="G22043" s="1" t="str">
        <f>IF(ISNUMBER(SEARCH("After Improve inspections are",API_SQ[[#This Row],[After construction the inspections are]])),"Improve",IF(ISNUMBER(SEARCH("Construct aspect of algorithm",API_SQ[[#This Row],[After construction the inspections are]])),"",G22042))</f>
        <v/>
      </c>
      <c r="H22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44" spans="1:8" x14ac:dyDescent="0.25">
      <c r="A22044" s="1" t="s">
        <v>5384</v>
      </c>
      <c r="B22044" s="1" t="s">
        <v>5387</v>
      </c>
      <c r="D22044" t="str">
        <f>API_SQ[[#This Row],[Name]]&amp;API_SQ[[#This Row],[After construction the inspections are]]</f>
        <v>20MinInspection20211120_North_Moreland_Buy1OutputPirpC.txtOverall the algorithm took 9285milliseconds to run.</v>
      </c>
      <c r="E22044" s="1" t="str">
        <f>SUBSTITUTE(SUBSTITUTE(API_SQ[[#This Row],[After construction the inspections are]],"Inspection at ",""),"inspection window starts at ","")</f>
        <v>Overall the algorithm took 9285milliseconds to run.</v>
      </c>
      <c r="F22044" s="1">
        <f>VALUE(_xlfn.IFNA(INDEX(Scores[Score],MATCH(LEFT(API_SQ[[#This Row],[Column2]],LEN(API_SQ[[#This Row],[Column2]])-3),Scores[Location],0)),0))</f>
        <v>0</v>
      </c>
      <c r="G22044" s="1" t="str">
        <f>IF(ISNUMBER(SEARCH("After Improve inspections are",API_SQ[[#This Row],[After construction the inspections are]])),"Improve",IF(ISNUMBER(SEARCH("Construct aspect of algorithm",API_SQ[[#This Row],[After construction the inspections are]])),"",G22043))</f>
        <v/>
      </c>
      <c r="H22044" s="1">
        <f>VALUE(SUBSTITUTE(IF(ISNUMBER(SEARCH("Overall the algorithm took ",API_SQ[[#This Row],[After construction the inspections are]])),MID(API_SQ[[#This Row],[After construction the inspections are]],28,255),0),"milliseconds to run.",""))</f>
        <v>9285</v>
      </c>
    </row>
    <row r="22045" spans="1:8" x14ac:dyDescent="0.25">
      <c r="A22045" s="1" t="s">
        <v>5388</v>
      </c>
      <c r="B22045" s="1" t="s">
        <v>4146</v>
      </c>
      <c r="C22045">
        <v>1</v>
      </c>
      <c r="D22045" t="str">
        <f>API_SQ[[#This Row],[Name]]&amp;API_SQ[[#This Row],[After construction the inspections are]]</f>
        <v>20MinInspection20211120_North_Moreland_Buy1OutputPirpILS.txtInspection at 609/1 Olive York Way- Brunswick West inspection window starts at 10</v>
      </c>
      <c r="E22045" s="1" t="str">
        <f>SUBSTITUTE(SUBSTITUTE(API_SQ[[#This Row],[After construction the inspections are]],"Inspection at ",""),"inspection window starts at ","")</f>
        <v>609/1 Olive York Way- Brunswick West 10</v>
      </c>
      <c r="F22045" s="1">
        <f>VALUE(_xlfn.IFNA(INDEX(Scores[Score],MATCH(LEFT(API_SQ[[#This Row],[Column2]],LEN(API_SQ[[#This Row],[Column2]])-3),Scores[Location],0)),0))</f>
        <v>3</v>
      </c>
      <c r="G22045" s="1" t="str">
        <f>IF(ISNUMBER(SEARCH("After Improve inspections are",API_SQ[[#This Row],[After construction the inspections are]])),"Improve",IF(ISNUMBER(SEARCH("Construct aspect of algorithm",API_SQ[[#This Row],[After construction the inspections are]])),"",G22044))</f>
        <v/>
      </c>
      <c r="H22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46" spans="1:8" x14ac:dyDescent="0.25">
      <c r="A22046" s="1" t="s">
        <v>5388</v>
      </c>
      <c r="B22046" s="1" t="s">
        <v>2393</v>
      </c>
      <c r="C22046">
        <v>4</v>
      </c>
      <c r="D22046" t="str">
        <f>API_SQ[[#This Row],[Name]]&amp;API_SQ[[#This Row],[After construction the inspections are]]</f>
        <v>20MinInspection20211120_North_Moreland_Buy1OutputPirpILS.txtInspection at 75 Hope Street- Brunswick inspection window starts at 11</v>
      </c>
      <c r="E22046" s="1" t="str">
        <f>SUBSTITUTE(SUBSTITUTE(API_SQ[[#This Row],[After construction the inspections are]],"Inspection at ",""),"inspection window starts at ","")</f>
        <v>75 Hope Street- Brunswick 11</v>
      </c>
      <c r="F22046" s="1">
        <f>VALUE(_xlfn.IFNA(INDEX(Scores[Score],MATCH(LEFT(API_SQ[[#This Row],[Column2]],LEN(API_SQ[[#This Row],[Column2]])-3),Scores[Location],0)),0))</f>
        <v>4</v>
      </c>
      <c r="G22046" s="1" t="str">
        <f>IF(ISNUMBER(SEARCH("After Improve inspections are",API_SQ[[#This Row],[After construction the inspections are]])),"Improve",IF(ISNUMBER(SEARCH("Construct aspect of algorithm",API_SQ[[#This Row],[After construction the inspections are]])),"",G22045))</f>
        <v/>
      </c>
      <c r="H22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47" spans="1:8" x14ac:dyDescent="0.25">
      <c r="A22047" s="1" t="s">
        <v>5388</v>
      </c>
      <c r="B22047" s="1" t="s">
        <v>2400</v>
      </c>
      <c r="C22047">
        <v>14</v>
      </c>
      <c r="D22047" t="str">
        <f>API_SQ[[#This Row],[Name]]&amp;API_SQ[[#This Row],[After construction the inspections are]]</f>
        <v>20MinInspection20211120_North_Moreland_Buy1OutputPirpILS.txtInspection at 7/2 Grandview Street- Glenroy inspection window starts at 12</v>
      </c>
      <c r="E22047" s="1" t="str">
        <f>SUBSTITUTE(SUBSTITUTE(API_SQ[[#This Row],[After construction the inspections are]],"Inspection at ",""),"inspection window starts at ","")</f>
        <v>7/2 Grandview Street- Glenroy 12</v>
      </c>
      <c r="F22047" s="1">
        <f>VALUE(_xlfn.IFNA(INDEX(Scores[Score],MATCH(LEFT(API_SQ[[#This Row],[Column2]],LEN(API_SQ[[#This Row],[Column2]])-3),Scores[Location],0)),0))</f>
        <v>3</v>
      </c>
      <c r="G22047" s="1" t="str">
        <f>IF(ISNUMBER(SEARCH("After Improve inspections are",API_SQ[[#This Row],[After construction the inspections are]])),"Improve",IF(ISNUMBER(SEARCH("Construct aspect of algorithm",API_SQ[[#This Row],[After construction the inspections are]])),"",G22046))</f>
        <v/>
      </c>
      <c r="H22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48" spans="1:8" x14ac:dyDescent="0.25">
      <c r="A22048" s="1" t="s">
        <v>5388</v>
      </c>
      <c r="B22048" s="1" t="s">
        <v>2395</v>
      </c>
      <c r="C22048">
        <v>6</v>
      </c>
      <c r="D22048" t="str">
        <f>API_SQ[[#This Row],[Name]]&amp;API_SQ[[#This Row],[After construction the inspections are]]</f>
        <v>20MinInspection20211120_North_Moreland_Buy1OutputPirpILS.txtInspection at 44 Hilton Street- Hadfield inspection window starts at 13</v>
      </c>
      <c r="E22048" s="1" t="str">
        <f>SUBSTITUTE(SUBSTITUTE(API_SQ[[#This Row],[After construction the inspections are]],"Inspection at ",""),"inspection window starts at ","")</f>
        <v>44 Hilton Street- Hadfield 13</v>
      </c>
      <c r="F22048" s="1">
        <f>VALUE(_xlfn.IFNA(INDEX(Scores[Score],MATCH(LEFT(API_SQ[[#This Row],[Column2]],LEN(API_SQ[[#This Row],[Column2]])-3),Scores[Location],0)),0))</f>
        <v>4</v>
      </c>
      <c r="G22048" s="1" t="str">
        <f>IF(ISNUMBER(SEARCH("After Improve inspections are",API_SQ[[#This Row],[After construction the inspections are]])),"Improve",IF(ISNUMBER(SEARCH("Construct aspect of algorithm",API_SQ[[#This Row],[After construction the inspections are]])),"",G22047))</f>
        <v/>
      </c>
      <c r="H22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49" spans="1:8" x14ac:dyDescent="0.25">
      <c r="A22049" s="1" t="s">
        <v>5388</v>
      </c>
      <c r="B22049" s="1" t="s">
        <v>5389</v>
      </c>
      <c r="C22049">
        <v>2</v>
      </c>
      <c r="D22049" t="str">
        <f>API_SQ[[#This Row],[Name]]&amp;API_SQ[[#This Row],[After construction the inspections are]]</f>
        <v>20MinInspection20211120_North_Moreland_Buy1OutputPirpILS.txtInspection at 89 John Street- Glenroy inspection window starts at 13</v>
      </c>
      <c r="E22049" s="1" t="str">
        <f>SUBSTITUTE(SUBSTITUTE(API_SQ[[#This Row],[After construction the inspections are]],"Inspection at ",""),"inspection window starts at ","")</f>
        <v>89 John Street- Glenroy 13</v>
      </c>
      <c r="F22049" s="1">
        <f>VALUE(_xlfn.IFNA(INDEX(Scores[Score],MATCH(LEFT(API_SQ[[#This Row],[Column2]],LEN(API_SQ[[#This Row],[Column2]])-3),Scores[Location],0)),0))</f>
        <v>2</v>
      </c>
      <c r="G22049" s="1" t="str">
        <f>IF(ISNUMBER(SEARCH("After Improve inspections are",API_SQ[[#This Row],[After construction the inspections are]])),"Improve",IF(ISNUMBER(SEARCH("Construct aspect of algorithm",API_SQ[[#This Row],[After construction the inspections are]])),"",G22048))</f>
        <v/>
      </c>
      <c r="H22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50" spans="1:8" x14ac:dyDescent="0.25">
      <c r="A22050" s="1" t="s">
        <v>5388</v>
      </c>
      <c r="B22050" s="1" t="s">
        <v>17</v>
      </c>
      <c r="D22050" t="str">
        <f>API_SQ[[#This Row],[Name]]&amp;API_SQ[[#This Row],[After construction the inspections are]]</f>
        <v>20MinInspection20211120_North_Moreland_Buy1OutputPirpILS.txtAfter Improve inspections are</v>
      </c>
      <c r="E22050" s="1" t="str">
        <f>SUBSTITUTE(SUBSTITUTE(API_SQ[[#This Row],[After construction the inspections are]],"Inspection at ",""),"inspection window starts at ","")</f>
        <v>After Improve inspections are</v>
      </c>
      <c r="F22050" s="1">
        <f>VALUE(_xlfn.IFNA(INDEX(Scores[Score],MATCH(LEFT(API_SQ[[#This Row],[Column2]],LEN(API_SQ[[#This Row],[Column2]])-3),Scores[Location],0)),0))</f>
        <v>0</v>
      </c>
      <c r="G22050" s="1" t="str">
        <f>IF(ISNUMBER(SEARCH("After Improve inspections are",API_SQ[[#This Row],[After construction the inspections are]])),"Improve",IF(ISNUMBER(SEARCH("Construct aspect of algorithm",API_SQ[[#This Row],[After construction the inspections are]])),"",G22049))</f>
        <v>Improve</v>
      </c>
      <c r="H22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51" spans="1:8" x14ac:dyDescent="0.25">
      <c r="A22051" s="1" t="s">
        <v>5388</v>
      </c>
      <c r="B22051" s="1" t="s">
        <v>4146</v>
      </c>
      <c r="C22051">
        <v>1</v>
      </c>
      <c r="D22051" t="str">
        <f>API_SQ[[#This Row],[Name]]&amp;API_SQ[[#This Row],[After construction the inspections are]]</f>
        <v>20MinInspection20211120_North_Moreland_Buy1OutputPirpILS.txtInspection at 609/1 Olive York Way- Brunswick West inspection window starts at 10</v>
      </c>
      <c r="E22051" s="1" t="str">
        <f>SUBSTITUTE(SUBSTITUTE(API_SQ[[#This Row],[After construction the inspections are]],"Inspection at ",""),"inspection window starts at ","")</f>
        <v>609/1 Olive York Way- Brunswick West 10</v>
      </c>
      <c r="F22051" s="1">
        <f>VALUE(_xlfn.IFNA(INDEX(Scores[Score],MATCH(LEFT(API_SQ[[#This Row],[Column2]],LEN(API_SQ[[#This Row],[Column2]])-3),Scores[Location],0)),0))</f>
        <v>3</v>
      </c>
      <c r="G22051" s="1" t="str">
        <f>IF(ISNUMBER(SEARCH("After Improve inspections are",API_SQ[[#This Row],[After construction the inspections are]])),"Improve",IF(ISNUMBER(SEARCH("Construct aspect of algorithm",API_SQ[[#This Row],[After construction the inspections are]])),"",G22050))</f>
        <v>Improve</v>
      </c>
      <c r="H22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52" spans="1:8" x14ac:dyDescent="0.25">
      <c r="A22052" s="1" t="s">
        <v>5388</v>
      </c>
      <c r="B22052" s="1" t="s">
        <v>2393</v>
      </c>
      <c r="C22052">
        <v>4</v>
      </c>
      <c r="D22052" t="str">
        <f>API_SQ[[#This Row],[Name]]&amp;API_SQ[[#This Row],[After construction the inspections are]]</f>
        <v>20MinInspection20211120_North_Moreland_Buy1OutputPirpILS.txtInspection at 75 Hope Street- Brunswick inspection window starts at 11</v>
      </c>
      <c r="E22052" s="1" t="str">
        <f>SUBSTITUTE(SUBSTITUTE(API_SQ[[#This Row],[After construction the inspections are]],"Inspection at ",""),"inspection window starts at ","")</f>
        <v>75 Hope Street- Brunswick 11</v>
      </c>
      <c r="F22052" s="1">
        <f>VALUE(_xlfn.IFNA(INDEX(Scores[Score],MATCH(LEFT(API_SQ[[#This Row],[Column2]],LEN(API_SQ[[#This Row],[Column2]])-3),Scores[Location],0)),0))</f>
        <v>4</v>
      </c>
      <c r="G22052" s="1" t="str">
        <f>IF(ISNUMBER(SEARCH("After Improve inspections are",API_SQ[[#This Row],[After construction the inspections are]])),"Improve",IF(ISNUMBER(SEARCH("Construct aspect of algorithm",API_SQ[[#This Row],[After construction the inspections are]])),"",G22051))</f>
        <v>Improve</v>
      </c>
      <c r="H22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53" spans="1:8" x14ac:dyDescent="0.25">
      <c r="A22053" s="1" t="s">
        <v>5388</v>
      </c>
      <c r="B22053" s="1" t="s">
        <v>2400</v>
      </c>
      <c r="C22053">
        <v>14</v>
      </c>
      <c r="D22053" t="str">
        <f>API_SQ[[#This Row],[Name]]&amp;API_SQ[[#This Row],[After construction the inspections are]]</f>
        <v>20MinInspection20211120_North_Moreland_Buy1OutputPirpILS.txtInspection at 7/2 Grandview Street- Glenroy inspection window starts at 12</v>
      </c>
      <c r="E22053" s="1" t="str">
        <f>SUBSTITUTE(SUBSTITUTE(API_SQ[[#This Row],[After construction the inspections are]],"Inspection at ",""),"inspection window starts at ","")</f>
        <v>7/2 Grandview Street- Glenroy 12</v>
      </c>
      <c r="F22053" s="1">
        <f>VALUE(_xlfn.IFNA(INDEX(Scores[Score],MATCH(LEFT(API_SQ[[#This Row],[Column2]],LEN(API_SQ[[#This Row],[Column2]])-3),Scores[Location],0)),0))</f>
        <v>3</v>
      </c>
      <c r="G22053" s="1" t="str">
        <f>IF(ISNUMBER(SEARCH("After Improve inspections are",API_SQ[[#This Row],[After construction the inspections are]])),"Improve",IF(ISNUMBER(SEARCH("Construct aspect of algorithm",API_SQ[[#This Row],[After construction the inspections are]])),"",G22052))</f>
        <v>Improve</v>
      </c>
      <c r="H22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54" spans="1:8" x14ac:dyDescent="0.25">
      <c r="A22054" s="1" t="s">
        <v>5388</v>
      </c>
      <c r="B22054" s="1" t="s">
        <v>2395</v>
      </c>
      <c r="C22054">
        <v>6</v>
      </c>
      <c r="D22054" t="str">
        <f>API_SQ[[#This Row],[Name]]&amp;API_SQ[[#This Row],[After construction the inspections are]]</f>
        <v>20MinInspection20211120_North_Moreland_Buy1OutputPirpILS.txtInspection at 44 Hilton Street- Hadfield inspection window starts at 13</v>
      </c>
      <c r="E22054" s="1" t="str">
        <f>SUBSTITUTE(SUBSTITUTE(API_SQ[[#This Row],[After construction the inspections are]],"Inspection at ",""),"inspection window starts at ","")</f>
        <v>44 Hilton Street- Hadfield 13</v>
      </c>
      <c r="F22054" s="1">
        <f>VALUE(_xlfn.IFNA(INDEX(Scores[Score],MATCH(LEFT(API_SQ[[#This Row],[Column2]],LEN(API_SQ[[#This Row],[Column2]])-3),Scores[Location],0)),0))</f>
        <v>4</v>
      </c>
      <c r="G22054" s="1" t="str">
        <f>IF(ISNUMBER(SEARCH("After Improve inspections are",API_SQ[[#This Row],[After construction the inspections are]])),"Improve",IF(ISNUMBER(SEARCH("Construct aspect of algorithm",API_SQ[[#This Row],[After construction the inspections are]])),"",G22053))</f>
        <v>Improve</v>
      </c>
      <c r="H22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55" spans="1:8" x14ac:dyDescent="0.25">
      <c r="A22055" s="1" t="s">
        <v>5388</v>
      </c>
      <c r="B22055" s="1" t="s">
        <v>5389</v>
      </c>
      <c r="C22055">
        <v>2</v>
      </c>
      <c r="D22055" t="str">
        <f>API_SQ[[#This Row],[Name]]&amp;API_SQ[[#This Row],[After construction the inspections are]]</f>
        <v>20MinInspection20211120_North_Moreland_Buy1OutputPirpILS.txtInspection at 89 John Street- Glenroy inspection window starts at 13</v>
      </c>
      <c r="E22055" s="1" t="str">
        <f>SUBSTITUTE(SUBSTITUTE(API_SQ[[#This Row],[After construction the inspections are]],"Inspection at ",""),"inspection window starts at ","")</f>
        <v>89 John Street- Glenroy 13</v>
      </c>
      <c r="F22055" s="1">
        <f>VALUE(_xlfn.IFNA(INDEX(Scores[Score],MATCH(LEFT(API_SQ[[#This Row],[Column2]],LEN(API_SQ[[#This Row],[Column2]])-3),Scores[Location],0)),0))</f>
        <v>2</v>
      </c>
      <c r="G22055" s="1" t="str">
        <f>IF(ISNUMBER(SEARCH("After Improve inspections are",API_SQ[[#This Row],[After construction the inspections are]])),"Improve",IF(ISNUMBER(SEARCH("Construct aspect of algorithm",API_SQ[[#This Row],[After construction the inspections are]])),"",G22054))</f>
        <v>Improve</v>
      </c>
      <c r="H22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56" spans="1:8" x14ac:dyDescent="0.25">
      <c r="A22056" s="1" t="s">
        <v>5388</v>
      </c>
      <c r="B22056" s="1" t="s">
        <v>5390</v>
      </c>
      <c r="D22056" t="str">
        <f>API_SQ[[#This Row],[Name]]&amp;API_SQ[[#This Row],[After construction the inspections are]]</f>
        <v xml:space="preserve">20MinInspection20211120_North_Moreland_Buy1OutputPirpILS.txtConstruct aspect of algorithm took 8968milliseconds to run. </v>
      </c>
      <c r="E22056" s="1" t="str">
        <f>SUBSTITUTE(SUBSTITUTE(API_SQ[[#This Row],[After construction the inspections are]],"Inspection at ",""),"inspection window starts at ","")</f>
        <v xml:space="preserve">Construct aspect of algorithm took 8968milliseconds to run. </v>
      </c>
      <c r="F22056" s="1">
        <f>VALUE(_xlfn.IFNA(INDEX(Scores[Score],MATCH(LEFT(API_SQ[[#This Row],[Column2]],LEN(API_SQ[[#This Row],[Column2]])-3),Scores[Location],0)),0))</f>
        <v>0</v>
      </c>
      <c r="G22056" s="1" t="str">
        <f>IF(ISNUMBER(SEARCH("After Improve inspections are",API_SQ[[#This Row],[After construction the inspections are]])),"Improve",IF(ISNUMBER(SEARCH("Construct aspect of algorithm",API_SQ[[#This Row],[After construction the inspections are]])),"",G22055))</f>
        <v/>
      </c>
      <c r="H22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57" spans="1:8" x14ac:dyDescent="0.25">
      <c r="A22057" s="1" t="s">
        <v>5388</v>
      </c>
      <c r="B22057" s="1" t="s">
        <v>5391</v>
      </c>
      <c r="D22057" t="str">
        <f>API_SQ[[#This Row],[Name]]&amp;API_SQ[[#This Row],[After construction the inspections are]]</f>
        <v>20MinInspection20211120_North_Moreland_Buy1OutputPirpILS.txtImprove aspect of algorithm took 16113milliseconds to run.</v>
      </c>
      <c r="E22057" s="1" t="str">
        <f>SUBSTITUTE(SUBSTITUTE(API_SQ[[#This Row],[After construction the inspections are]],"Inspection at ",""),"inspection window starts at ","")</f>
        <v>Improve aspect of algorithm took 16113milliseconds to run.</v>
      </c>
      <c r="F22057" s="1">
        <f>VALUE(_xlfn.IFNA(INDEX(Scores[Score],MATCH(LEFT(API_SQ[[#This Row],[Column2]],LEN(API_SQ[[#This Row],[Column2]])-3),Scores[Location],0)),0))</f>
        <v>0</v>
      </c>
      <c r="G22057" s="1" t="str">
        <f>IF(ISNUMBER(SEARCH("After Improve inspections are",API_SQ[[#This Row],[After construction the inspections are]])),"Improve",IF(ISNUMBER(SEARCH("Construct aspect of algorithm",API_SQ[[#This Row],[After construction the inspections are]])),"",G22056))</f>
        <v/>
      </c>
      <c r="H22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58" spans="1:8" x14ac:dyDescent="0.25">
      <c r="A22058" s="1" t="s">
        <v>5388</v>
      </c>
      <c r="B22058" s="1" t="s">
        <v>5392</v>
      </c>
      <c r="D22058" t="str">
        <f>API_SQ[[#This Row],[Name]]&amp;API_SQ[[#This Row],[After construction the inspections are]]</f>
        <v>20MinInspection20211120_North_Moreland_Buy1OutputPirpILS.txt Overall the algorithm took 25081milliseconds to run.</v>
      </c>
      <c r="E22058" s="1" t="str">
        <f>SUBSTITUTE(SUBSTITUTE(API_SQ[[#This Row],[After construction the inspections are]],"Inspection at ",""),"inspection window starts at ","")</f>
        <v xml:space="preserve"> Overall the algorithm took 25081milliseconds to run.</v>
      </c>
      <c r="F22058" s="1">
        <f>VALUE(_xlfn.IFNA(INDEX(Scores[Score],MATCH(LEFT(API_SQ[[#This Row],[Column2]],LEN(API_SQ[[#This Row],[Column2]])-3),Scores[Location],0)),0))</f>
        <v>0</v>
      </c>
      <c r="G22058" s="1" t="str">
        <f>IF(ISNUMBER(SEARCH("After Improve inspections are",API_SQ[[#This Row],[After construction the inspections are]])),"Improve",IF(ISNUMBER(SEARCH("Construct aspect of algorithm",API_SQ[[#This Row],[After construction the inspections are]])),"",G22057))</f>
        <v/>
      </c>
      <c r="H22058" s="1">
        <f>VALUE(SUBSTITUTE(IF(ISNUMBER(SEARCH("Overall the algorithm took ",API_SQ[[#This Row],[After construction the inspections are]])),MID(API_SQ[[#This Row],[After construction the inspections are]],28,255),0),"milliseconds to run.",""))</f>
        <v>25081</v>
      </c>
    </row>
    <row r="22059" spans="1:8" x14ac:dyDescent="0.25">
      <c r="A22059" s="1" t="s">
        <v>5393</v>
      </c>
      <c r="B22059" s="1" t="s">
        <v>2415</v>
      </c>
      <c r="C22059">
        <v>4</v>
      </c>
      <c r="D22059" t="str">
        <f>API_SQ[[#This Row],[Name]]&amp;API_SQ[[#This Row],[After construction the inspections are]]</f>
        <v>20MinInspection20211120_North_Moreland_Buy2OutputPirpC.txtInspection at 5/240 Boundary Road- Pascoe Vale inspection window starts at 09</v>
      </c>
      <c r="E22059" s="1" t="str">
        <f>SUBSTITUTE(SUBSTITUTE(API_SQ[[#This Row],[After construction the inspections are]],"Inspection at ",""),"inspection window starts at ","")</f>
        <v>5/240 Boundary Road- Pascoe Vale 09</v>
      </c>
      <c r="F22059" s="1">
        <f>VALUE(_xlfn.IFNA(INDEX(Scores[Score],MATCH(LEFT(API_SQ[[#This Row],[Column2]],LEN(API_SQ[[#This Row],[Column2]])-3),Scores[Location],0)),0))</f>
        <v>3</v>
      </c>
      <c r="G22059" s="1" t="str">
        <f>IF(ISNUMBER(SEARCH("After Improve inspections are",API_SQ[[#This Row],[After construction the inspections are]])),"Improve",IF(ISNUMBER(SEARCH("Construct aspect of algorithm",API_SQ[[#This Row],[After construction the inspections are]])),"",G22058))</f>
        <v/>
      </c>
      <c r="H22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0" spans="1:8" x14ac:dyDescent="0.25">
      <c r="A22060" s="1" t="s">
        <v>5393</v>
      </c>
      <c r="B22060" s="1" t="s">
        <v>2418</v>
      </c>
      <c r="C22060">
        <v>17</v>
      </c>
      <c r="D22060" t="str">
        <f>API_SQ[[#This Row],[Name]]&amp;API_SQ[[#This Row],[After construction the inspections are]]</f>
        <v>20MinInspection20211120_North_Moreland_Buy2OutputPirpC.txtInspection at 198 Albert Street- Brunswick inspection window starts at 10</v>
      </c>
      <c r="E22060" s="1" t="str">
        <f>SUBSTITUTE(SUBSTITUTE(API_SQ[[#This Row],[After construction the inspections are]],"Inspection at ",""),"inspection window starts at ","")</f>
        <v>198 Albert Street- Brunswick 10</v>
      </c>
      <c r="F22060" s="1">
        <f>VALUE(_xlfn.IFNA(INDEX(Scores[Score],MATCH(LEFT(API_SQ[[#This Row],[Column2]],LEN(API_SQ[[#This Row],[Column2]])-3),Scores[Location],0)),0))</f>
        <v>3</v>
      </c>
      <c r="G22060" s="1" t="str">
        <f>IF(ISNUMBER(SEARCH("After Improve inspections are",API_SQ[[#This Row],[After construction the inspections are]])),"Improve",IF(ISNUMBER(SEARCH("Construct aspect of algorithm",API_SQ[[#This Row],[After construction the inspections are]])),"",G22059))</f>
        <v/>
      </c>
      <c r="H22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1" spans="1:8" x14ac:dyDescent="0.25">
      <c r="A22061" s="1" t="s">
        <v>5393</v>
      </c>
      <c r="B22061" s="1" t="s">
        <v>2420</v>
      </c>
      <c r="C22061">
        <v>6</v>
      </c>
      <c r="D22061" t="str">
        <f>API_SQ[[#This Row],[Name]]&amp;API_SQ[[#This Row],[After construction the inspections are]]</f>
        <v>20MinInspection20211120_North_Moreland_Buy2OutputPirpC.txtInspection at 52 Davies Street- Brunswick inspection window starts at 10</v>
      </c>
      <c r="E22061" s="1" t="str">
        <f>SUBSTITUTE(SUBSTITUTE(API_SQ[[#This Row],[After construction the inspections are]],"Inspection at ",""),"inspection window starts at ","")</f>
        <v>52 Davies Street- Brunswick 10</v>
      </c>
      <c r="F22061" s="1">
        <f>VALUE(_xlfn.IFNA(INDEX(Scores[Score],MATCH(LEFT(API_SQ[[#This Row],[Column2]],LEN(API_SQ[[#This Row],[Column2]])-3),Scores[Location],0)),0))</f>
        <v>4</v>
      </c>
      <c r="G22061" s="1" t="str">
        <f>IF(ISNUMBER(SEARCH("After Improve inspections are",API_SQ[[#This Row],[After construction the inspections are]])),"Improve",IF(ISNUMBER(SEARCH("Construct aspect of algorithm",API_SQ[[#This Row],[After construction the inspections are]])),"",G22060))</f>
        <v/>
      </c>
      <c r="H22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2" spans="1:8" x14ac:dyDescent="0.25">
      <c r="A22062" s="1" t="s">
        <v>5393</v>
      </c>
      <c r="B22062" s="1" t="s">
        <v>2422</v>
      </c>
      <c r="C22062">
        <v>7</v>
      </c>
      <c r="D22062" t="str">
        <f>API_SQ[[#This Row],[Name]]&amp;API_SQ[[#This Row],[After construction the inspections are]]</f>
        <v>20MinInspection20211120_North_Moreland_Buy2OutputPirpC.txtInspection at 159 Glenlyon Road- Brunswick East inspection window starts at 11</v>
      </c>
      <c r="E22062" s="1" t="str">
        <f>SUBSTITUTE(SUBSTITUTE(API_SQ[[#This Row],[After construction the inspections are]],"Inspection at ",""),"inspection window starts at ","")</f>
        <v>159 Glenlyon Road- Brunswick East 11</v>
      </c>
      <c r="F22062" s="1">
        <f>VALUE(_xlfn.IFNA(INDEX(Scores[Score],MATCH(LEFT(API_SQ[[#This Row],[Column2]],LEN(API_SQ[[#This Row],[Column2]])-3),Scores[Location],0)),0))</f>
        <v>3</v>
      </c>
      <c r="G22062" s="1" t="str">
        <f>IF(ISNUMBER(SEARCH("After Improve inspections are",API_SQ[[#This Row],[After construction the inspections are]])),"Improve",IF(ISNUMBER(SEARCH("Construct aspect of algorithm",API_SQ[[#This Row],[After construction the inspections are]])),"",G22061))</f>
        <v/>
      </c>
      <c r="H22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3" spans="1:8" x14ac:dyDescent="0.25">
      <c r="A22063" s="1" t="s">
        <v>5393</v>
      </c>
      <c r="B22063" s="1" t="s">
        <v>5394</v>
      </c>
      <c r="C22063">
        <v>5</v>
      </c>
      <c r="D22063" t="str">
        <f>API_SQ[[#This Row],[Name]]&amp;API_SQ[[#This Row],[After construction the inspections are]]</f>
        <v>20MinInspection20211120_North_Moreland_Buy2OutputPirpC.txtInspection at 25 Grant Street- Brunswick inspection window starts at 12</v>
      </c>
      <c r="E22063" s="1" t="str">
        <f>SUBSTITUTE(SUBSTITUTE(API_SQ[[#This Row],[After construction the inspections are]],"Inspection at ",""),"inspection window starts at ","")</f>
        <v>25 Grant Street- Brunswick 12</v>
      </c>
      <c r="F22063" s="1">
        <f>VALUE(_xlfn.IFNA(INDEX(Scores[Score],MATCH(LEFT(API_SQ[[#This Row],[Column2]],LEN(API_SQ[[#This Row],[Column2]])-3),Scores[Location],0)),0))</f>
        <v>2</v>
      </c>
      <c r="G22063" s="1" t="str">
        <f>IF(ISNUMBER(SEARCH("After Improve inspections are",API_SQ[[#This Row],[After construction the inspections are]])),"Improve",IF(ISNUMBER(SEARCH("Construct aspect of algorithm",API_SQ[[#This Row],[After construction the inspections are]])),"",G22062))</f>
        <v/>
      </c>
      <c r="H22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4" spans="1:8" x14ac:dyDescent="0.25">
      <c r="A22064" s="1" t="s">
        <v>5393</v>
      </c>
      <c r="B22064" s="1" t="s">
        <v>2425</v>
      </c>
      <c r="C22064">
        <v>4</v>
      </c>
      <c r="D22064" t="str">
        <f>API_SQ[[#This Row],[Name]]&amp;API_SQ[[#This Row],[After construction the inspections are]]</f>
        <v>20MinInspection20211120_North_Moreland_Buy2OutputPirpC.txtInspection at 38 Blyth Street- Brunswick inspection window starts at 12</v>
      </c>
      <c r="E22064" s="1" t="str">
        <f>SUBSTITUTE(SUBSTITUTE(API_SQ[[#This Row],[After construction the inspections are]],"Inspection at ",""),"inspection window starts at ","")</f>
        <v>38 Blyth Street- Brunswick 12</v>
      </c>
      <c r="F22064" s="1">
        <f>VALUE(_xlfn.IFNA(INDEX(Scores[Score],MATCH(LEFT(API_SQ[[#This Row],[Column2]],LEN(API_SQ[[#This Row],[Column2]])-3),Scores[Location],0)),0))</f>
        <v>3</v>
      </c>
      <c r="G22064" s="1" t="str">
        <f>IF(ISNUMBER(SEARCH("After Improve inspections are",API_SQ[[#This Row],[After construction the inspections are]])),"Improve",IF(ISNUMBER(SEARCH("Construct aspect of algorithm",API_SQ[[#This Row],[After construction the inspections are]])),"",G22063))</f>
        <v/>
      </c>
      <c r="H22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5" spans="1:8" x14ac:dyDescent="0.25">
      <c r="A22065" s="1" t="s">
        <v>5393</v>
      </c>
      <c r="B22065" s="1" t="s">
        <v>2427</v>
      </c>
      <c r="C22065">
        <v>20</v>
      </c>
      <c r="D22065" t="str">
        <f>API_SQ[[#This Row],[Name]]&amp;API_SQ[[#This Row],[After construction the inspections are]]</f>
        <v>20MinInspection20211120_North_Moreland_Buy2OutputPirpC.txtInspection at 1/73 Hubert Avenue- Glenroy inspection window starts at 13</v>
      </c>
      <c r="E22065" s="1" t="str">
        <f>SUBSTITUTE(SUBSTITUTE(API_SQ[[#This Row],[After construction the inspections are]],"Inspection at ",""),"inspection window starts at ","")</f>
        <v>1/73 Hubert Avenue- Glenroy 13</v>
      </c>
      <c r="F22065" s="1">
        <f>VALUE(_xlfn.IFNA(INDEX(Scores[Score],MATCH(LEFT(API_SQ[[#This Row],[Column2]],LEN(API_SQ[[#This Row],[Column2]])-3),Scores[Location],0)),0))</f>
        <v>3</v>
      </c>
      <c r="G22065" s="1" t="str">
        <f>IF(ISNUMBER(SEARCH("After Improve inspections are",API_SQ[[#This Row],[After construction the inspections are]])),"Improve",IF(ISNUMBER(SEARCH("Construct aspect of algorithm",API_SQ[[#This Row],[After construction the inspections are]])),"",G22064))</f>
        <v/>
      </c>
      <c r="H22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6" spans="1:8" x14ac:dyDescent="0.25">
      <c r="A22066" s="1" t="s">
        <v>5393</v>
      </c>
      <c r="B22066" s="1" t="s">
        <v>14</v>
      </c>
      <c r="D22066" t="str">
        <f>API_SQ[[#This Row],[Name]]&amp;API_SQ[[#This Row],[After construction the inspections are]]</f>
        <v>20MinInspection20211120_North_Moreland_Buy2OutputPirpC.txtAfter InsertC the inspections are</v>
      </c>
      <c r="E22066" s="1" t="str">
        <f>SUBSTITUTE(SUBSTITUTE(API_SQ[[#This Row],[After construction the inspections are]],"Inspection at ",""),"inspection window starts at ","")</f>
        <v>After InsertC the inspections are</v>
      </c>
      <c r="F22066" s="1">
        <f>VALUE(_xlfn.IFNA(INDEX(Scores[Score],MATCH(LEFT(API_SQ[[#This Row],[Column2]],LEN(API_SQ[[#This Row],[Column2]])-3),Scores[Location],0)),0))</f>
        <v>0</v>
      </c>
      <c r="G22066" s="1" t="str">
        <f>IF(ISNUMBER(SEARCH("After Improve inspections are",API_SQ[[#This Row],[After construction the inspections are]])),"Improve",IF(ISNUMBER(SEARCH("Construct aspect of algorithm",API_SQ[[#This Row],[After construction the inspections are]])),"",G22065))</f>
        <v/>
      </c>
      <c r="H22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7" spans="1:8" x14ac:dyDescent="0.25">
      <c r="A22067" s="1" t="s">
        <v>5393</v>
      </c>
      <c r="B22067" s="1" t="s">
        <v>2415</v>
      </c>
      <c r="C22067">
        <v>4</v>
      </c>
      <c r="D22067" t="str">
        <f>API_SQ[[#This Row],[Name]]&amp;API_SQ[[#This Row],[After construction the inspections are]]</f>
        <v>20MinInspection20211120_North_Moreland_Buy2OutputPirpC.txtInspection at 5/240 Boundary Road- Pascoe Vale inspection window starts at 09</v>
      </c>
      <c r="E22067" s="1" t="str">
        <f>SUBSTITUTE(SUBSTITUTE(API_SQ[[#This Row],[After construction the inspections are]],"Inspection at ",""),"inspection window starts at ","")</f>
        <v>5/240 Boundary Road- Pascoe Vale 09</v>
      </c>
      <c r="F22067" s="1">
        <f>VALUE(_xlfn.IFNA(INDEX(Scores[Score],MATCH(LEFT(API_SQ[[#This Row],[Column2]],LEN(API_SQ[[#This Row],[Column2]])-3),Scores[Location],0)),0))</f>
        <v>3</v>
      </c>
      <c r="G22067" s="1" t="str">
        <f>IF(ISNUMBER(SEARCH("After Improve inspections are",API_SQ[[#This Row],[After construction the inspections are]])),"Improve",IF(ISNUMBER(SEARCH("Construct aspect of algorithm",API_SQ[[#This Row],[After construction the inspections are]])),"",G22066))</f>
        <v/>
      </c>
      <c r="H22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8" spans="1:8" x14ac:dyDescent="0.25">
      <c r="A22068" s="1" t="s">
        <v>5393</v>
      </c>
      <c r="B22068" s="1" t="s">
        <v>2418</v>
      </c>
      <c r="C22068">
        <v>17</v>
      </c>
      <c r="D22068" t="str">
        <f>API_SQ[[#This Row],[Name]]&amp;API_SQ[[#This Row],[After construction the inspections are]]</f>
        <v>20MinInspection20211120_North_Moreland_Buy2OutputPirpC.txtInspection at 198 Albert Street- Brunswick inspection window starts at 10</v>
      </c>
      <c r="E22068" s="1" t="str">
        <f>SUBSTITUTE(SUBSTITUTE(API_SQ[[#This Row],[After construction the inspections are]],"Inspection at ",""),"inspection window starts at ","")</f>
        <v>198 Albert Street- Brunswick 10</v>
      </c>
      <c r="F22068" s="1">
        <f>VALUE(_xlfn.IFNA(INDEX(Scores[Score],MATCH(LEFT(API_SQ[[#This Row],[Column2]],LEN(API_SQ[[#This Row],[Column2]])-3),Scores[Location],0)),0))</f>
        <v>3</v>
      </c>
      <c r="G22068" s="1" t="str">
        <f>IF(ISNUMBER(SEARCH("After Improve inspections are",API_SQ[[#This Row],[After construction the inspections are]])),"Improve",IF(ISNUMBER(SEARCH("Construct aspect of algorithm",API_SQ[[#This Row],[After construction the inspections are]])),"",G22067))</f>
        <v/>
      </c>
      <c r="H22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9" spans="1:8" x14ac:dyDescent="0.25">
      <c r="A22069" s="1" t="s">
        <v>5393</v>
      </c>
      <c r="B22069" s="1" t="s">
        <v>2420</v>
      </c>
      <c r="C22069">
        <v>6</v>
      </c>
      <c r="D22069" t="str">
        <f>API_SQ[[#This Row],[Name]]&amp;API_SQ[[#This Row],[After construction the inspections are]]</f>
        <v>20MinInspection20211120_North_Moreland_Buy2OutputPirpC.txtInspection at 52 Davies Street- Brunswick inspection window starts at 10</v>
      </c>
      <c r="E22069" s="1" t="str">
        <f>SUBSTITUTE(SUBSTITUTE(API_SQ[[#This Row],[After construction the inspections are]],"Inspection at ",""),"inspection window starts at ","")</f>
        <v>52 Davies Street- Brunswick 10</v>
      </c>
      <c r="F22069" s="1">
        <f>VALUE(_xlfn.IFNA(INDEX(Scores[Score],MATCH(LEFT(API_SQ[[#This Row],[Column2]],LEN(API_SQ[[#This Row],[Column2]])-3),Scores[Location],0)),0))</f>
        <v>4</v>
      </c>
      <c r="G22069" s="1" t="str">
        <f>IF(ISNUMBER(SEARCH("After Improve inspections are",API_SQ[[#This Row],[After construction the inspections are]])),"Improve",IF(ISNUMBER(SEARCH("Construct aspect of algorithm",API_SQ[[#This Row],[After construction the inspections are]])),"",G22068))</f>
        <v/>
      </c>
      <c r="H22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0" spans="1:8" x14ac:dyDescent="0.25">
      <c r="A22070" s="1" t="s">
        <v>5393</v>
      </c>
      <c r="B22070" s="1" t="s">
        <v>2422</v>
      </c>
      <c r="C22070">
        <v>7</v>
      </c>
      <c r="D22070" t="str">
        <f>API_SQ[[#This Row],[Name]]&amp;API_SQ[[#This Row],[After construction the inspections are]]</f>
        <v>20MinInspection20211120_North_Moreland_Buy2OutputPirpC.txtInspection at 159 Glenlyon Road- Brunswick East inspection window starts at 11</v>
      </c>
      <c r="E22070" s="1" t="str">
        <f>SUBSTITUTE(SUBSTITUTE(API_SQ[[#This Row],[After construction the inspections are]],"Inspection at ",""),"inspection window starts at ","")</f>
        <v>159 Glenlyon Road- Brunswick East 11</v>
      </c>
      <c r="F22070" s="1">
        <f>VALUE(_xlfn.IFNA(INDEX(Scores[Score],MATCH(LEFT(API_SQ[[#This Row],[Column2]],LEN(API_SQ[[#This Row],[Column2]])-3),Scores[Location],0)),0))</f>
        <v>3</v>
      </c>
      <c r="G22070" s="1" t="str">
        <f>IF(ISNUMBER(SEARCH("After Improve inspections are",API_SQ[[#This Row],[After construction the inspections are]])),"Improve",IF(ISNUMBER(SEARCH("Construct aspect of algorithm",API_SQ[[#This Row],[After construction the inspections are]])),"",G22069))</f>
        <v/>
      </c>
      <c r="H22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1" spans="1:8" x14ac:dyDescent="0.25">
      <c r="A22071" s="1" t="s">
        <v>5393</v>
      </c>
      <c r="B22071" s="1" t="s">
        <v>5394</v>
      </c>
      <c r="C22071">
        <v>5</v>
      </c>
      <c r="D22071" t="str">
        <f>API_SQ[[#This Row],[Name]]&amp;API_SQ[[#This Row],[After construction the inspections are]]</f>
        <v>20MinInspection20211120_North_Moreland_Buy2OutputPirpC.txtInspection at 25 Grant Street- Brunswick inspection window starts at 12</v>
      </c>
      <c r="E22071" s="1" t="str">
        <f>SUBSTITUTE(SUBSTITUTE(API_SQ[[#This Row],[After construction the inspections are]],"Inspection at ",""),"inspection window starts at ","")</f>
        <v>25 Grant Street- Brunswick 12</v>
      </c>
      <c r="F22071" s="1">
        <f>VALUE(_xlfn.IFNA(INDEX(Scores[Score],MATCH(LEFT(API_SQ[[#This Row],[Column2]],LEN(API_SQ[[#This Row],[Column2]])-3),Scores[Location],0)),0))</f>
        <v>2</v>
      </c>
      <c r="G22071" s="1" t="str">
        <f>IF(ISNUMBER(SEARCH("After Improve inspections are",API_SQ[[#This Row],[After construction the inspections are]])),"Improve",IF(ISNUMBER(SEARCH("Construct aspect of algorithm",API_SQ[[#This Row],[After construction the inspections are]])),"",G22070))</f>
        <v/>
      </c>
      <c r="H22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2" spans="1:8" x14ac:dyDescent="0.25">
      <c r="A22072" s="1" t="s">
        <v>5393</v>
      </c>
      <c r="B22072" s="1" t="s">
        <v>2425</v>
      </c>
      <c r="C22072">
        <v>4</v>
      </c>
      <c r="D22072" t="str">
        <f>API_SQ[[#This Row],[Name]]&amp;API_SQ[[#This Row],[After construction the inspections are]]</f>
        <v>20MinInspection20211120_North_Moreland_Buy2OutputPirpC.txtInspection at 38 Blyth Street- Brunswick inspection window starts at 12</v>
      </c>
      <c r="E22072" s="1" t="str">
        <f>SUBSTITUTE(SUBSTITUTE(API_SQ[[#This Row],[After construction the inspections are]],"Inspection at ",""),"inspection window starts at ","")</f>
        <v>38 Blyth Street- Brunswick 12</v>
      </c>
      <c r="F22072" s="1">
        <f>VALUE(_xlfn.IFNA(INDEX(Scores[Score],MATCH(LEFT(API_SQ[[#This Row],[Column2]],LEN(API_SQ[[#This Row],[Column2]])-3),Scores[Location],0)),0))</f>
        <v>3</v>
      </c>
      <c r="G22072" s="1" t="str">
        <f>IF(ISNUMBER(SEARCH("After Improve inspections are",API_SQ[[#This Row],[After construction the inspections are]])),"Improve",IF(ISNUMBER(SEARCH("Construct aspect of algorithm",API_SQ[[#This Row],[After construction the inspections are]])),"",G22071))</f>
        <v/>
      </c>
      <c r="H22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3" spans="1:8" x14ac:dyDescent="0.25">
      <c r="A22073" s="1" t="s">
        <v>5393</v>
      </c>
      <c r="B22073" s="1" t="s">
        <v>2427</v>
      </c>
      <c r="C22073">
        <v>20</v>
      </c>
      <c r="D22073" t="str">
        <f>API_SQ[[#This Row],[Name]]&amp;API_SQ[[#This Row],[After construction the inspections are]]</f>
        <v>20MinInspection20211120_North_Moreland_Buy2OutputPirpC.txtInspection at 1/73 Hubert Avenue- Glenroy inspection window starts at 13</v>
      </c>
      <c r="E22073" s="1" t="str">
        <f>SUBSTITUTE(SUBSTITUTE(API_SQ[[#This Row],[After construction the inspections are]],"Inspection at ",""),"inspection window starts at ","")</f>
        <v>1/73 Hubert Avenue- Glenroy 13</v>
      </c>
      <c r="F22073" s="1">
        <f>VALUE(_xlfn.IFNA(INDEX(Scores[Score],MATCH(LEFT(API_SQ[[#This Row],[Column2]],LEN(API_SQ[[#This Row],[Column2]])-3),Scores[Location],0)),0))</f>
        <v>3</v>
      </c>
      <c r="G22073" s="1" t="str">
        <f>IF(ISNUMBER(SEARCH("After Improve inspections are",API_SQ[[#This Row],[After construction the inspections are]])),"Improve",IF(ISNUMBER(SEARCH("Construct aspect of algorithm",API_SQ[[#This Row],[After construction the inspections are]])),"",G22072))</f>
        <v/>
      </c>
      <c r="H22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4" spans="1:8" x14ac:dyDescent="0.25">
      <c r="A22074" s="1" t="s">
        <v>5393</v>
      </c>
      <c r="B22074" s="1" t="s">
        <v>2428</v>
      </c>
      <c r="C22074">
        <v>14</v>
      </c>
      <c r="D22074" t="str">
        <f>API_SQ[[#This Row],[Name]]&amp;API_SQ[[#This Row],[After construction the inspections are]]</f>
        <v>20MinInspection20211120_North_Moreland_Buy2OutputPirpC.txtInspection at 17 Dorset Road- Pascoe Vale inspection window starts at 13</v>
      </c>
      <c r="E22074" s="1" t="str">
        <f>SUBSTITUTE(SUBSTITUTE(API_SQ[[#This Row],[After construction the inspections are]],"Inspection at ",""),"inspection window starts at ","")</f>
        <v>17 Dorset Road- Pascoe Vale 13</v>
      </c>
      <c r="F22074" s="1">
        <f>VALUE(_xlfn.IFNA(INDEX(Scores[Score],MATCH(LEFT(API_SQ[[#This Row],[Column2]],LEN(API_SQ[[#This Row],[Column2]])-3),Scores[Location],0)),0))</f>
        <v>3</v>
      </c>
      <c r="G22074" s="1" t="str">
        <f>IF(ISNUMBER(SEARCH("After Improve inspections are",API_SQ[[#This Row],[After construction the inspections are]])),"Improve",IF(ISNUMBER(SEARCH("Construct aspect of algorithm",API_SQ[[#This Row],[After construction the inspections are]])),"",G22073))</f>
        <v/>
      </c>
      <c r="H22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5" spans="1:8" x14ac:dyDescent="0.25">
      <c r="A22075" s="1" t="s">
        <v>5393</v>
      </c>
      <c r="B22075" s="1" t="s">
        <v>16</v>
      </c>
      <c r="D22075" t="str">
        <f>API_SQ[[#This Row],[Name]]&amp;API_SQ[[#This Row],[After construction the inspections are]]</f>
        <v>20MinInspection20211120_North_Moreland_Buy2OutputPirpC.txtAfter Neighbourhood Replace the inspections are</v>
      </c>
      <c r="E22075" s="1" t="str">
        <f>SUBSTITUTE(SUBSTITUTE(API_SQ[[#This Row],[After construction the inspections are]],"Inspection at ",""),"inspection window starts at ","")</f>
        <v>After Neighbourhood Replace the inspections are</v>
      </c>
      <c r="F22075" s="1">
        <f>VALUE(_xlfn.IFNA(INDEX(Scores[Score],MATCH(LEFT(API_SQ[[#This Row],[Column2]],LEN(API_SQ[[#This Row],[Column2]])-3),Scores[Location],0)),0))</f>
        <v>0</v>
      </c>
      <c r="G22075" s="1" t="str">
        <f>IF(ISNUMBER(SEARCH("After Improve inspections are",API_SQ[[#This Row],[After construction the inspections are]])),"Improve",IF(ISNUMBER(SEARCH("Construct aspect of algorithm",API_SQ[[#This Row],[After construction the inspections are]])),"",G22074))</f>
        <v/>
      </c>
      <c r="H22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6" spans="1:8" x14ac:dyDescent="0.25">
      <c r="A22076" s="1" t="s">
        <v>5393</v>
      </c>
      <c r="B22076" s="1" t="s">
        <v>2415</v>
      </c>
      <c r="C22076">
        <v>4</v>
      </c>
      <c r="D22076" t="str">
        <f>API_SQ[[#This Row],[Name]]&amp;API_SQ[[#This Row],[After construction the inspections are]]</f>
        <v>20MinInspection20211120_North_Moreland_Buy2OutputPirpC.txtInspection at 5/240 Boundary Road- Pascoe Vale inspection window starts at 09</v>
      </c>
      <c r="E22076" s="1" t="str">
        <f>SUBSTITUTE(SUBSTITUTE(API_SQ[[#This Row],[After construction the inspections are]],"Inspection at ",""),"inspection window starts at ","")</f>
        <v>5/240 Boundary Road- Pascoe Vale 09</v>
      </c>
      <c r="F22076" s="1">
        <f>VALUE(_xlfn.IFNA(INDEX(Scores[Score],MATCH(LEFT(API_SQ[[#This Row],[Column2]],LEN(API_SQ[[#This Row],[Column2]])-3),Scores[Location],0)),0))</f>
        <v>3</v>
      </c>
      <c r="G22076" s="1" t="str">
        <f>IF(ISNUMBER(SEARCH("After Improve inspections are",API_SQ[[#This Row],[After construction the inspections are]])),"Improve",IF(ISNUMBER(SEARCH("Construct aspect of algorithm",API_SQ[[#This Row],[After construction the inspections are]])),"",G22075))</f>
        <v/>
      </c>
      <c r="H22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7" spans="1:8" x14ac:dyDescent="0.25">
      <c r="A22077" s="1" t="s">
        <v>5393</v>
      </c>
      <c r="B22077" s="1" t="s">
        <v>2418</v>
      </c>
      <c r="C22077">
        <v>17</v>
      </c>
      <c r="D22077" t="str">
        <f>API_SQ[[#This Row],[Name]]&amp;API_SQ[[#This Row],[After construction the inspections are]]</f>
        <v>20MinInspection20211120_North_Moreland_Buy2OutputPirpC.txtInspection at 198 Albert Street- Brunswick inspection window starts at 10</v>
      </c>
      <c r="E22077" s="1" t="str">
        <f>SUBSTITUTE(SUBSTITUTE(API_SQ[[#This Row],[After construction the inspections are]],"Inspection at ",""),"inspection window starts at ","")</f>
        <v>198 Albert Street- Brunswick 10</v>
      </c>
      <c r="F22077" s="1">
        <f>VALUE(_xlfn.IFNA(INDEX(Scores[Score],MATCH(LEFT(API_SQ[[#This Row],[Column2]],LEN(API_SQ[[#This Row],[Column2]])-3),Scores[Location],0)),0))</f>
        <v>3</v>
      </c>
      <c r="G22077" s="1" t="str">
        <f>IF(ISNUMBER(SEARCH("After Improve inspections are",API_SQ[[#This Row],[After construction the inspections are]])),"Improve",IF(ISNUMBER(SEARCH("Construct aspect of algorithm",API_SQ[[#This Row],[After construction the inspections are]])),"",G22076))</f>
        <v/>
      </c>
      <c r="H22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8" spans="1:8" x14ac:dyDescent="0.25">
      <c r="A22078" s="1" t="s">
        <v>5393</v>
      </c>
      <c r="B22078" s="1" t="s">
        <v>2420</v>
      </c>
      <c r="C22078">
        <v>6</v>
      </c>
      <c r="D22078" t="str">
        <f>API_SQ[[#This Row],[Name]]&amp;API_SQ[[#This Row],[After construction the inspections are]]</f>
        <v>20MinInspection20211120_North_Moreland_Buy2OutputPirpC.txtInspection at 52 Davies Street- Brunswick inspection window starts at 10</v>
      </c>
      <c r="E22078" s="1" t="str">
        <f>SUBSTITUTE(SUBSTITUTE(API_SQ[[#This Row],[After construction the inspections are]],"Inspection at ",""),"inspection window starts at ","")</f>
        <v>52 Davies Street- Brunswick 10</v>
      </c>
      <c r="F22078" s="1">
        <f>VALUE(_xlfn.IFNA(INDEX(Scores[Score],MATCH(LEFT(API_SQ[[#This Row],[Column2]],LEN(API_SQ[[#This Row],[Column2]])-3),Scores[Location],0)),0))</f>
        <v>4</v>
      </c>
      <c r="G22078" s="1" t="str">
        <f>IF(ISNUMBER(SEARCH("After Improve inspections are",API_SQ[[#This Row],[After construction the inspections are]])),"Improve",IF(ISNUMBER(SEARCH("Construct aspect of algorithm",API_SQ[[#This Row],[After construction the inspections are]])),"",G22077))</f>
        <v/>
      </c>
      <c r="H22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9" spans="1:8" x14ac:dyDescent="0.25">
      <c r="A22079" s="1" t="s">
        <v>5393</v>
      </c>
      <c r="B22079" s="1" t="s">
        <v>2420</v>
      </c>
      <c r="C22079">
        <v>6</v>
      </c>
      <c r="D22079" t="str">
        <f>API_SQ[[#This Row],[Name]]&amp;API_SQ[[#This Row],[After construction the inspections are]]</f>
        <v>20MinInspection20211120_North_Moreland_Buy2OutputPirpC.txtInspection at 52 Davies Street- Brunswick inspection window starts at 10</v>
      </c>
      <c r="E22079" s="1" t="str">
        <f>SUBSTITUTE(SUBSTITUTE(API_SQ[[#This Row],[After construction the inspections are]],"Inspection at ",""),"inspection window starts at ","")</f>
        <v>52 Davies Street- Brunswick 10</v>
      </c>
      <c r="F22079" s="1">
        <f>VALUE(_xlfn.IFNA(INDEX(Scores[Score],MATCH(LEFT(API_SQ[[#This Row],[Column2]],LEN(API_SQ[[#This Row],[Column2]])-3),Scores[Location],0)),0))</f>
        <v>4</v>
      </c>
      <c r="G22079" s="1" t="str">
        <f>IF(ISNUMBER(SEARCH("After Improve inspections are",API_SQ[[#This Row],[After construction the inspections are]])),"Improve",IF(ISNUMBER(SEARCH("Construct aspect of algorithm",API_SQ[[#This Row],[After construction the inspections are]])),"",G22078))</f>
        <v/>
      </c>
      <c r="H22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0" spans="1:8" x14ac:dyDescent="0.25">
      <c r="A22080" s="1" t="s">
        <v>5393</v>
      </c>
      <c r="B22080" s="1" t="s">
        <v>2422</v>
      </c>
      <c r="C22080">
        <v>7</v>
      </c>
      <c r="D22080" t="str">
        <f>API_SQ[[#This Row],[Name]]&amp;API_SQ[[#This Row],[After construction the inspections are]]</f>
        <v>20MinInspection20211120_North_Moreland_Buy2OutputPirpC.txtInspection at 159 Glenlyon Road- Brunswick East inspection window starts at 11</v>
      </c>
      <c r="E22080" s="1" t="str">
        <f>SUBSTITUTE(SUBSTITUTE(API_SQ[[#This Row],[After construction the inspections are]],"Inspection at ",""),"inspection window starts at ","")</f>
        <v>159 Glenlyon Road- Brunswick East 11</v>
      </c>
      <c r="F22080" s="1">
        <f>VALUE(_xlfn.IFNA(INDEX(Scores[Score],MATCH(LEFT(API_SQ[[#This Row],[Column2]],LEN(API_SQ[[#This Row],[Column2]])-3),Scores[Location],0)),0))</f>
        <v>3</v>
      </c>
      <c r="G22080" s="1" t="str">
        <f>IF(ISNUMBER(SEARCH("After Improve inspections are",API_SQ[[#This Row],[After construction the inspections are]])),"Improve",IF(ISNUMBER(SEARCH("Construct aspect of algorithm",API_SQ[[#This Row],[After construction the inspections are]])),"",G22079))</f>
        <v/>
      </c>
      <c r="H22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1" spans="1:8" x14ac:dyDescent="0.25">
      <c r="A22081" s="1" t="s">
        <v>5393</v>
      </c>
      <c r="B22081" s="1" t="s">
        <v>2424</v>
      </c>
      <c r="C22081">
        <v>2</v>
      </c>
      <c r="D22081" t="str">
        <f>API_SQ[[#This Row],[Name]]&amp;API_SQ[[#This Row],[After construction the inspections are]]</f>
        <v>20MinInspection20211120_North_Moreland_Buy2OutputPirpC.txtInspection at 161 Victoria Street- Brunswick inspection window starts at 12</v>
      </c>
      <c r="E22081" s="1" t="str">
        <f>SUBSTITUTE(SUBSTITUTE(API_SQ[[#This Row],[After construction the inspections are]],"Inspection at ",""),"inspection window starts at ","")</f>
        <v>161 Victoria Street- Brunswick 12</v>
      </c>
      <c r="F22081" s="1">
        <f>VALUE(_xlfn.IFNA(INDEX(Scores[Score],MATCH(LEFT(API_SQ[[#This Row],[Column2]],LEN(API_SQ[[#This Row],[Column2]])-3),Scores[Location],0)),0))</f>
        <v>3</v>
      </c>
      <c r="G22081" s="1" t="str">
        <f>IF(ISNUMBER(SEARCH("After Improve inspections are",API_SQ[[#This Row],[After construction the inspections are]])),"Improve",IF(ISNUMBER(SEARCH("Construct aspect of algorithm",API_SQ[[#This Row],[After construction the inspections are]])),"",G22080))</f>
        <v/>
      </c>
      <c r="H22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2" spans="1:8" x14ac:dyDescent="0.25">
      <c r="A22082" s="1" t="s">
        <v>5393</v>
      </c>
      <c r="B22082" s="1" t="s">
        <v>2425</v>
      </c>
      <c r="C22082">
        <v>1</v>
      </c>
      <c r="D22082" t="str">
        <f>API_SQ[[#This Row],[Name]]&amp;API_SQ[[#This Row],[After construction the inspections are]]</f>
        <v>20MinInspection20211120_North_Moreland_Buy2OutputPirpC.txtInspection at 38 Blyth Street- Brunswick inspection window starts at 12</v>
      </c>
      <c r="E22082" s="1" t="str">
        <f>SUBSTITUTE(SUBSTITUTE(API_SQ[[#This Row],[After construction the inspections are]],"Inspection at ",""),"inspection window starts at ","")</f>
        <v>38 Blyth Street- Brunswick 12</v>
      </c>
      <c r="F22082" s="1">
        <f>VALUE(_xlfn.IFNA(INDEX(Scores[Score],MATCH(LEFT(API_SQ[[#This Row],[Column2]],LEN(API_SQ[[#This Row],[Column2]])-3),Scores[Location],0)),0))</f>
        <v>3</v>
      </c>
      <c r="G22082" s="1" t="str">
        <f>IF(ISNUMBER(SEARCH("After Improve inspections are",API_SQ[[#This Row],[After construction the inspections are]])),"Improve",IF(ISNUMBER(SEARCH("Construct aspect of algorithm",API_SQ[[#This Row],[After construction the inspections are]])),"",G22081))</f>
        <v/>
      </c>
      <c r="H22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3" spans="1:8" x14ac:dyDescent="0.25">
      <c r="A22083" s="1" t="s">
        <v>5393</v>
      </c>
      <c r="B22083" s="1" t="s">
        <v>2427</v>
      </c>
      <c r="C22083">
        <v>20</v>
      </c>
      <c r="D22083" t="str">
        <f>API_SQ[[#This Row],[Name]]&amp;API_SQ[[#This Row],[After construction the inspections are]]</f>
        <v>20MinInspection20211120_North_Moreland_Buy2OutputPirpC.txtInspection at 1/73 Hubert Avenue- Glenroy inspection window starts at 13</v>
      </c>
      <c r="E22083" s="1" t="str">
        <f>SUBSTITUTE(SUBSTITUTE(API_SQ[[#This Row],[After construction the inspections are]],"Inspection at ",""),"inspection window starts at ","")</f>
        <v>1/73 Hubert Avenue- Glenroy 13</v>
      </c>
      <c r="F22083" s="1">
        <f>VALUE(_xlfn.IFNA(INDEX(Scores[Score],MATCH(LEFT(API_SQ[[#This Row],[Column2]],LEN(API_SQ[[#This Row],[Column2]])-3),Scores[Location],0)),0))</f>
        <v>3</v>
      </c>
      <c r="G22083" s="1" t="str">
        <f>IF(ISNUMBER(SEARCH("After Improve inspections are",API_SQ[[#This Row],[After construction the inspections are]])),"Improve",IF(ISNUMBER(SEARCH("Construct aspect of algorithm",API_SQ[[#This Row],[After construction the inspections are]])),"",G22082))</f>
        <v/>
      </c>
      <c r="H22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4" spans="1:8" x14ac:dyDescent="0.25">
      <c r="A22084" s="1" t="s">
        <v>5393</v>
      </c>
      <c r="B22084" s="1" t="s">
        <v>2428</v>
      </c>
      <c r="C22084">
        <v>14</v>
      </c>
      <c r="D22084" t="str">
        <f>API_SQ[[#This Row],[Name]]&amp;API_SQ[[#This Row],[After construction the inspections are]]</f>
        <v>20MinInspection20211120_North_Moreland_Buy2OutputPirpC.txtInspection at 17 Dorset Road- Pascoe Vale inspection window starts at 13</v>
      </c>
      <c r="E22084" s="1" t="str">
        <f>SUBSTITUTE(SUBSTITUTE(API_SQ[[#This Row],[After construction the inspections are]],"Inspection at ",""),"inspection window starts at ","")</f>
        <v>17 Dorset Road- Pascoe Vale 13</v>
      </c>
      <c r="F22084" s="1">
        <f>VALUE(_xlfn.IFNA(INDEX(Scores[Score],MATCH(LEFT(API_SQ[[#This Row],[Column2]],LEN(API_SQ[[#This Row],[Column2]])-3),Scores[Location],0)),0))</f>
        <v>3</v>
      </c>
      <c r="G22084" s="1" t="str">
        <f>IF(ISNUMBER(SEARCH("After Improve inspections are",API_SQ[[#This Row],[After construction the inspections are]])),"Improve",IF(ISNUMBER(SEARCH("Construct aspect of algorithm",API_SQ[[#This Row],[After construction the inspections are]])),"",G22083))</f>
        <v/>
      </c>
      <c r="H22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5" spans="1:8" x14ac:dyDescent="0.25">
      <c r="A22085" s="1" t="s">
        <v>5393</v>
      </c>
      <c r="B22085" s="1" t="s">
        <v>17</v>
      </c>
      <c r="D22085" t="str">
        <f>API_SQ[[#This Row],[Name]]&amp;API_SQ[[#This Row],[After construction the inspections are]]</f>
        <v>20MinInspection20211120_North_Moreland_Buy2OutputPirpC.txtAfter Improve inspections are</v>
      </c>
      <c r="E22085" s="1" t="str">
        <f>SUBSTITUTE(SUBSTITUTE(API_SQ[[#This Row],[After construction the inspections are]],"Inspection at ",""),"inspection window starts at ","")</f>
        <v>After Improve inspections are</v>
      </c>
      <c r="F22085" s="1">
        <f>VALUE(_xlfn.IFNA(INDEX(Scores[Score],MATCH(LEFT(API_SQ[[#This Row],[Column2]],LEN(API_SQ[[#This Row],[Column2]])-3),Scores[Location],0)),0))</f>
        <v>0</v>
      </c>
      <c r="G22085" s="1" t="str">
        <f>IF(ISNUMBER(SEARCH("After Improve inspections are",API_SQ[[#This Row],[After construction the inspections are]])),"Improve",IF(ISNUMBER(SEARCH("Construct aspect of algorithm",API_SQ[[#This Row],[After construction the inspections are]])),"",G22084))</f>
        <v>Improve</v>
      </c>
      <c r="H22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6" spans="1:8" x14ac:dyDescent="0.25">
      <c r="A22086" s="1" t="s">
        <v>5393</v>
      </c>
      <c r="B22086" s="1" t="s">
        <v>2415</v>
      </c>
      <c r="C22086">
        <v>4</v>
      </c>
      <c r="D22086" t="str">
        <f>API_SQ[[#This Row],[Name]]&amp;API_SQ[[#This Row],[After construction the inspections are]]</f>
        <v>20MinInspection20211120_North_Moreland_Buy2OutputPirpC.txtInspection at 5/240 Boundary Road- Pascoe Vale inspection window starts at 09</v>
      </c>
      <c r="E22086" s="1" t="str">
        <f>SUBSTITUTE(SUBSTITUTE(API_SQ[[#This Row],[After construction the inspections are]],"Inspection at ",""),"inspection window starts at ","")</f>
        <v>5/240 Boundary Road- Pascoe Vale 09</v>
      </c>
      <c r="F22086" s="1">
        <f>VALUE(_xlfn.IFNA(INDEX(Scores[Score],MATCH(LEFT(API_SQ[[#This Row],[Column2]],LEN(API_SQ[[#This Row],[Column2]])-3),Scores[Location],0)),0))</f>
        <v>3</v>
      </c>
      <c r="G22086" s="1" t="str">
        <f>IF(ISNUMBER(SEARCH("After Improve inspections are",API_SQ[[#This Row],[After construction the inspections are]])),"Improve",IF(ISNUMBER(SEARCH("Construct aspect of algorithm",API_SQ[[#This Row],[After construction the inspections are]])),"",G22085))</f>
        <v>Improve</v>
      </c>
      <c r="H22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7" spans="1:8" x14ac:dyDescent="0.25">
      <c r="A22087" s="1" t="s">
        <v>5393</v>
      </c>
      <c r="B22087" s="1" t="s">
        <v>2418</v>
      </c>
      <c r="C22087">
        <v>17</v>
      </c>
      <c r="D22087" t="str">
        <f>API_SQ[[#This Row],[Name]]&amp;API_SQ[[#This Row],[After construction the inspections are]]</f>
        <v>20MinInspection20211120_North_Moreland_Buy2OutputPirpC.txtInspection at 198 Albert Street- Brunswick inspection window starts at 10</v>
      </c>
      <c r="E22087" s="1" t="str">
        <f>SUBSTITUTE(SUBSTITUTE(API_SQ[[#This Row],[After construction the inspections are]],"Inspection at ",""),"inspection window starts at ","")</f>
        <v>198 Albert Street- Brunswick 10</v>
      </c>
      <c r="F22087" s="1">
        <f>VALUE(_xlfn.IFNA(INDEX(Scores[Score],MATCH(LEFT(API_SQ[[#This Row],[Column2]],LEN(API_SQ[[#This Row],[Column2]])-3),Scores[Location],0)),0))</f>
        <v>3</v>
      </c>
      <c r="G22087" s="1" t="str">
        <f>IF(ISNUMBER(SEARCH("After Improve inspections are",API_SQ[[#This Row],[After construction the inspections are]])),"Improve",IF(ISNUMBER(SEARCH("Construct aspect of algorithm",API_SQ[[#This Row],[After construction the inspections are]])),"",G22086))</f>
        <v>Improve</v>
      </c>
      <c r="H22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8" spans="1:8" x14ac:dyDescent="0.25">
      <c r="A22088" s="1" t="s">
        <v>5393</v>
      </c>
      <c r="B22088" s="1" t="s">
        <v>2420</v>
      </c>
      <c r="C22088">
        <v>6</v>
      </c>
      <c r="D22088" t="str">
        <f>API_SQ[[#This Row],[Name]]&amp;API_SQ[[#This Row],[After construction the inspections are]]</f>
        <v>20MinInspection20211120_North_Moreland_Buy2OutputPirpC.txtInspection at 52 Davies Street- Brunswick inspection window starts at 10</v>
      </c>
      <c r="E22088" s="1" t="str">
        <f>SUBSTITUTE(SUBSTITUTE(API_SQ[[#This Row],[After construction the inspections are]],"Inspection at ",""),"inspection window starts at ","")</f>
        <v>52 Davies Street- Brunswick 10</v>
      </c>
      <c r="F22088" s="1">
        <f>VALUE(_xlfn.IFNA(INDEX(Scores[Score],MATCH(LEFT(API_SQ[[#This Row],[Column2]],LEN(API_SQ[[#This Row],[Column2]])-3),Scores[Location],0)),0))</f>
        <v>4</v>
      </c>
      <c r="G22088" s="1" t="str">
        <f>IF(ISNUMBER(SEARCH("After Improve inspections are",API_SQ[[#This Row],[After construction the inspections are]])),"Improve",IF(ISNUMBER(SEARCH("Construct aspect of algorithm",API_SQ[[#This Row],[After construction the inspections are]])),"",G22087))</f>
        <v>Improve</v>
      </c>
      <c r="H22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9" spans="1:8" x14ac:dyDescent="0.25">
      <c r="A22089" s="1" t="s">
        <v>5393</v>
      </c>
      <c r="B22089" s="1" t="s">
        <v>2420</v>
      </c>
      <c r="C22089">
        <v>6</v>
      </c>
      <c r="D22089" t="str">
        <f>API_SQ[[#This Row],[Name]]&amp;API_SQ[[#This Row],[After construction the inspections are]]</f>
        <v>20MinInspection20211120_North_Moreland_Buy2OutputPirpC.txtInspection at 52 Davies Street- Brunswick inspection window starts at 10</v>
      </c>
      <c r="E22089" s="1" t="str">
        <f>SUBSTITUTE(SUBSTITUTE(API_SQ[[#This Row],[After construction the inspections are]],"Inspection at ",""),"inspection window starts at ","")</f>
        <v>52 Davies Street- Brunswick 10</v>
      </c>
      <c r="F22089" s="1">
        <f>VALUE(_xlfn.IFNA(INDEX(Scores[Score],MATCH(LEFT(API_SQ[[#This Row],[Column2]],LEN(API_SQ[[#This Row],[Column2]])-3),Scores[Location],0)),0))</f>
        <v>4</v>
      </c>
      <c r="G22089" s="1" t="str">
        <f>IF(ISNUMBER(SEARCH("After Improve inspections are",API_SQ[[#This Row],[After construction the inspections are]])),"Improve",IF(ISNUMBER(SEARCH("Construct aspect of algorithm",API_SQ[[#This Row],[After construction the inspections are]])),"",G22088))</f>
        <v>Improve</v>
      </c>
      <c r="H22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90" spans="1:8" x14ac:dyDescent="0.25">
      <c r="A22090" s="1" t="s">
        <v>5393</v>
      </c>
      <c r="B22090" s="1" t="s">
        <v>2422</v>
      </c>
      <c r="C22090">
        <v>7</v>
      </c>
      <c r="D22090" t="str">
        <f>API_SQ[[#This Row],[Name]]&amp;API_SQ[[#This Row],[After construction the inspections are]]</f>
        <v>20MinInspection20211120_North_Moreland_Buy2OutputPirpC.txtInspection at 159 Glenlyon Road- Brunswick East inspection window starts at 11</v>
      </c>
      <c r="E22090" s="1" t="str">
        <f>SUBSTITUTE(SUBSTITUTE(API_SQ[[#This Row],[After construction the inspections are]],"Inspection at ",""),"inspection window starts at ","")</f>
        <v>159 Glenlyon Road- Brunswick East 11</v>
      </c>
      <c r="F22090" s="1">
        <f>VALUE(_xlfn.IFNA(INDEX(Scores[Score],MATCH(LEFT(API_SQ[[#This Row],[Column2]],LEN(API_SQ[[#This Row],[Column2]])-3),Scores[Location],0)),0))</f>
        <v>3</v>
      </c>
      <c r="G22090" s="1" t="str">
        <f>IF(ISNUMBER(SEARCH("After Improve inspections are",API_SQ[[#This Row],[After construction the inspections are]])),"Improve",IF(ISNUMBER(SEARCH("Construct aspect of algorithm",API_SQ[[#This Row],[After construction the inspections are]])),"",G22089))</f>
        <v>Improve</v>
      </c>
      <c r="H22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91" spans="1:8" x14ac:dyDescent="0.25">
      <c r="A22091" s="1" t="s">
        <v>5393</v>
      </c>
      <c r="B22091" s="1" t="s">
        <v>2424</v>
      </c>
      <c r="C22091">
        <v>2</v>
      </c>
      <c r="D22091" t="str">
        <f>API_SQ[[#This Row],[Name]]&amp;API_SQ[[#This Row],[After construction the inspections are]]</f>
        <v>20MinInspection20211120_North_Moreland_Buy2OutputPirpC.txtInspection at 161 Victoria Street- Brunswick inspection window starts at 12</v>
      </c>
      <c r="E22091" s="1" t="str">
        <f>SUBSTITUTE(SUBSTITUTE(API_SQ[[#This Row],[After construction the inspections are]],"Inspection at ",""),"inspection window starts at ","")</f>
        <v>161 Victoria Street- Brunswick 12</v>
      </c>
      <c r="F22091" s="1">
        <f>VALUE(_xlfn.IFNA(INDEX(Scores[Score],MATCH(LEFT(API_SQ[[#This Row],[Column2]],LEN(API_SQ[[#This Row],[Column2]])-3),Scores[Location],0)),0))</f>
        <v>3</v>
      </c>
      <c r="G22091" s="1" t="str">
        <f>IF(ISNUMBER(SEARCH("After Improve inspections are",API_SQ[[#This Row],[After construction the inspections are]])),"Improve",IF(ISNUMBER(SEARCH("Construct aspect of algorithm",API_SQ[[#This Row],[After construction the inspections are]])),"",G22090))</f>
        <v>Improve</v>
      </c>
      <c r="H22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92" spans="1:8" x14ac:dyDescent="0.25">
      <c r="A22092" s="1" t="s">
        <v>5393</v>
      </c>
      <c r="B22092" s="1" t="s">
        <v>2425</v>
      </c>
      <c r="C22092">
        <v>1</v>
      </c>
      <c r="D22092" t="str">
        <f>API_SQ[[#This Row],[Name]]&amp;API_SQ[[#This Row],[After construction the inspections are]]</f>
        <v>20MinInspection20211120_North_Moreland_Buy2OutputPirpC.txtInspection at 38 Blyth Street- Brunswick inspection window starts at 12</v>
      </c>
      <c r="E22092" s="1" t="str">
        <f>SUBSTITUTE(SUBSTITUTE(API_SQ[[#This Row],[After construction the inspections are]],"Inspection at ",""),"inspection window starts at ","")</f>
        <v>38 Blyth Street- Brunswick 12</v>
      </c>
      <c r="F22092" s="1">
        <f>VALUE(_xlfn.IFNA(INDEX(Scores[Score],MATCH(LEFT(API_SQ[[#This Row],[Column2]],LEN(API_SQ[[#This Row],[Column2]])-3),Scores[Location],0)),0))</f>
        <v>3</v>
      </c>
      <c r="G22092" s="1" t="str">
        <f>IF(ISNUMBER(SEARCH("After Improve inspections are",API_SQ[[#This Row],[After construction the inspections are]])),"Improve",IF(ISNUMBER(SEARCH("Construct aspect of algorithm",API_SQ[[#This Row],[After construction the inspections are]])),"",G22091))</f>
        <v>Improve</v>
      </c>
      <c r="H22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93" spans="1:8" x14ac:dyDescent="0.25">
      <c r="A22093" s="1" t="s">
        <v>5393</v>
      </c>
      <c r="B22093" s="1" t="s">
        <v>2427</v>
      </c>
      <c r="C22093">
        <v>20</v>
      </c>
      <c r="D22093" t="str">
        <f>API_SQ[[#This Row],[Name]]&amp;API_SQ[[#This Row],[After construction the inspections are]]</f>
        <v>20MinInspection20211120_North_Moreland_Buy2OutputPirpC.txtInspection at 1/73 Hubert Avenue- Glenroy inspection window starts at 13</v>
      </c>
      <c r="E22093" s="1" t="str">
        <f>SUBSTITUTE(SUBSTITUTE(API_SQ[[#This Row],[After construction the inspections are]],"Inspection at ",""),"inspection window starts at ","")</f>
        <v>1/73 Hubert Avenue- Glenroy 13</v>
      </c>
      <c r="F22093" s="1">
        <f>VALUE(_xlfn.IFNA(INDEX(Scores[Score],MATCH(LEFT(API_SQ[[#This Row],[Column2]],LEN(API_SQ[[#This Row],[Column2]])-3),Scores[Location],0)),0))</f>
        <v>3</v>
      </c>
      <c r="G22093" s="1" t="str">
        <f>IF(ISNUMBER(SEARCH("After Improve inspections are",API_SQ[[#This Row],[After construction the inspections are]])),"Improve",IF(ISNUMBER(SEARCH("Construct aspect of algorithm",API_SQ[[#This Row],[After construction the inspections are]])),"",G22092))</f>
        <v>Improve</v>
      </c>
      <c r="H22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94" spans="1:8" x14ac:dyDescent="0.25">
      <c r="A22094" s="1" t="s">
        <v>5393</v>
      </c>
      <c r="B22094" s="1" t="s">
        <v>2428</v>
      </c>
      <c r="C22094">
        <v>14</v>
      </c>
      <c r="D22094" t="str">
        <f>API_SQ[[#This Row],[Name]]&amp;API_SQ[[#This Row],[After construction the inspections are]]</f>
        <v>20MinInspection20211120_North_Moreland_Buy2OutputPirpC.txtInspection at 17 Dorset Road- Pascoe Vale inspection window starts at 13</v>
      </c>
      <c r="E22094" s="1" t="str">
        <f>SUBSTITUTE(SUBSTITUTE(API_SQ[[#This Row],[After construction the inspections are]],"Inspection at ",""),"inspection window starts at ","")</f>
        <v>17 Dorset Road- Pascoe Vale 13</v>
      </c>
      <c r="F22094" s="1">
        <f>VALUE(_xlfn.IFNA(INDEX(Scores[Score],MATCH(LEFT(API_SQ[[#This Row],[Column2]],LEN(API_SQ[[#This Row],[Column2]])-3),Scores[Location],0)),0))</f>
        <v>3</v>
      </c>
      <c r="G22094" s="1" t="str">
        <f>IF(ISNUMBER(SEARCH("After Improve inspections are",API_SQ[[#This Row],[After construction the inspections are]])),"Improve",IF(ISNUMBER(SEARCH("Construct aspect of algorithm",API_SQ[[#This Row],[After construction the inspections are]])),"",G22093))</f>
        <v>Improve</v>
      </c>
      <c r="H22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95" spans="1:8" x14ac:dyDescent="0.25">
      <c r="A22095" s="1" t="s">
        <v>5393</v>
      </c>
      <c r="B22095" s="1" t="s">
        <v>5395</v>
      </c>
      <c r="D22095" t="str">
        <f>API_SQ[[#This Row],[Name]]&amp;API_SQ[[#This Row],[After construction the inspections are]]</f>
        <v xml:space="preserve">20MinInspection20211120_North_Moreland_Buy2OutputPirpC.txtConstruct aspect of algorithm took 8042milliseconds to run. </v>
      </c>
      <c r="E22095" s="1" t="str">
        <f>SUBSTITUTE(SUBSTITUTE(API_SQ[[#This Row],[After construction the inspections are]],"Inspection at ",""),"inspection window starts at ","")</f>
        <v xml:space="preserve">Construct aspect of algorithm took 8042milliseconds to run. </v>
      </c>
      <c r="F22095" s="1">
        <f>VALUE(_xlfn.IFNA(INDEX(Scores[Score],MATCH(LEFT(API_SQ[[#This Row],[Column2]],LEN(API_SQ[[#This Row],[Column2]])-3),Scores[Location],0)),0))</f>
        <v>0</v>
      </c>
      <c r="G22095" s="1" t="str">
        <f>IF(ISNUMBER(SEARCH("After Improve inspections are",API_SQ[[#This Row],[After construction the inspections are]])),"Improve",IF(ISNUMBER(SEARCH("Construct aspect of algorithm",API_SQ[[#This Row],[After construction the inspections are]])),"",G22094))</f>
        <v/>
      </c>
      <c r="H22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96" spans="1:8" x14ac:dyDescent="0.25">
      <c r="A22096" s="1" t="s">
        <v>5393</v>
      </c>
      <c r="B22096" s="1" t="s">
        <v>5396</v>
      </c>
      <c r="D22096" t="str">
        <f>API_SQ[[#This Row],[Name]]&amp;API_SQ[[#This Row],[After construction the inspections are]]</f>
        <v>20MinInspection20211120_North_Moreland_Buy2OutputPirpC.txtImprove aspect of algorithm took 2061milliseconds to run.</v>
      </c>
      <c r="E22096" s="1" t="str">
        <f>SUBSTITUTE(SUBSTITUTE(API_SQ[[#This Row],[After construction the inspections are]],"Inspection at ",""),"inspection window starts at ","")</f>
        <v>Improve aspect of algorithm took 2061milliseconds to run.</v>
      </c>
      <c r="F22096" s="1">
        <f>VALUE(_xlfn.IFNA(INDEX(Scores[Score],MATCH(LEFT(API_SQ[[#This Row],[Column2]],LEN(API_SQ[[#This Row],[Column2]])-3),Scores[Location],0)),0))</f>
        <v>0</v>
      </c>
      <c r="G22096" s="1" t="str">
        <f>IF(ISNUMBER(SEARCH("After Improve inspections are",API_SQ[[#This Row],[After construction the inspections are]])),"Improve",IF(ISNUMBER(SEARCH("Construct aspect of algorithm",API_SQ[[#This Row],[After construction the inspections are]])),"",G22095))</f>
        <v/>
      </c>
      <c r="H22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97" spans="1:8" x14ac:dyDescent="0.25">
      <c r="A22097" s="1" t="s">
        <v>5393</v>
      </c>
      <c r="B22097" s="1" t="s">
        <v>20</v>
      </c>
      <c r="D22097" t="str">
        <f>API_SQ[[#This Row],[Name]]&amp;API_SQ[[#This Row],[After construction the inspections are]]</f>
        <v xml:space="preserve">20MinInspection20211120_North_Moreland_Buy2OutputPirpC.txt Neighbourhood Replace aspect of algorithm took 0milliseconds to run. </v>
      </c>
      <c r="E2209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097" s="1">
        <f>VALUE(_xlfn.IFNA(INDEX(Scores[Score],MATCH(LEFT(API_SQ[[#This Row],[Column2]],LEN(API_SQ[[#This Row],[Column2]])-3),Scores[Location],0)),0))</f>
        <v>0</v>
      </c>
      <c r="G22097" s="1" t="str">
        <f>IF(ISNUMBER(SEARCH("After Improve inspections are",API_SQ[[#This Row],[After construction the inspections are]])),"Improve",IF(ISNUMBER(SEARCH("Construct aspect of algorithm",API_SQ[[#This Row],[After construction the inspections are]])),"",G22096))</f>
        <v/>
      </c>
      <c r="H22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98" spans="1:8" x14ac:dyDescent="0.25">
      <c r="A22098" s="1" t="s">
        <v>5393</v>
      </c>
      <c r="B22098" s="1" t="s">
        <v>3027</v>
      </c>
      <c r="D22098" t="str">
        <f>API_SQ[[#This Row],[Name]]&amp;API_SQ[[#This Row],[After construction the inspections are]]</f>
        <v>20MinInspection20211120_North_Moreland_Buy2OutputPirpC.txtOverall the algorithm took 10103milliseconds to run.</v>
      </c>
      <c r="E22098" s="1" t="str">
        <f>SUBSTITUTE(SUBSTITUTE(API_SQ[[#This Row],[After construction the inspections are]],"Inspection at ",""),"inspection window starts at ","")</f>
        <v>Overall the algorithm took 10103milliseconds to run.</v>
      </c>
      <c r="F22098" s="1">
        <f>VALUE(_xlfn.IFNA(INDEX(Scores[Score],MATCH(LEFT(API_SQ[[#This Row],[Column2]],LEN(API_SQ[[#This Row],[Column2]])-3),Scores[Location],0)),0))</f>
        <v>0</v>
      </c>
      <c r="G22098" s="1" t="str">
        <f>IF(ISNUMBER(SEARCH("After Improve inspections are",API_SQ[[#This Row],[After construction the inspections are]])),"Improve",IF(ISNUMBER(SEARCH("Construct aspect of algorithm",API_SQ[[#This Row],[After construction the inspections are]])),"",G22097))</f>
        <v/>
      </c>
      <c r="H22098" s="1">
        <f>VALUE(SUBSTITUTE(IF(ISNUMBER(SEARCH("Overall the algorithm took ",API_SQ[[#This Row],[After construction the inspections are]])),MID(API_SQ[[#This Row],[After construction the inspections are]],28,255),0),"milliseconds to run.",""))</f>
        <v>10103</v>
      </c>
    </row>
    <row r="22099" spans="1:8" x14ac:dyDescent="0.25">
      <c r="A22099" s="1" t="s">
        <v>5397</v>
      </c>
      <c r="B22099" s="1" t="s">
        <v>2416</v>
      </c>
      <c r="C22099">
        <v>5</v>
      </c>
      <c r="D22099" t="str">
        <f>API_SQ[[#This Row],[Name]]&amp;API_SQ[[#This Row],[After construction the inspections are]]</f>
        <v>20MinInspection20211120_North_Moreland_Buy2OutputPirpILS.txtInspection at 20 Bawden Court- Pascoe Vale inspection window starts at 09</v>
      </c>
      <c r="E22099" s="1" t="str">
        <f>SUBSTITUTE(SUBSTITUTE(API_SQ[[#This Row],[After construction the inspections are]],"Inspection at ",""),"inspection window starts at ","")</f>
        <v>20 Bawden Court- Pascoe Vale 09</v>
      </c>
      <c r="F22099" s="1">
        <f>VALUE(_xlfn.IFNA(INDEX(Scores[Score],MATCH(LEFT(API_SQ[[#This Row],[Column2]],LEN(API_SQ[[#This Row],[Column2]])-3),Scores[Location],0)),0))</f>
        <v>3</v>
      </c>
      <c r="G22099" s="1" t="str">
        <f>IF(ISNUMBER(SEARCH("After Improve inspections are",API_SQ[[#This Row],[After construction the inspections are]])),"Improve",IF(ISNUMBER(SEARCH("Construct aspect of algorithm",API_SQ[[#This Row],[After construction the inspections are]])),"",G22098))</f>
        <v/>
      </c>
      <c r="H22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0" spans="1:8" x14ac:dyDescent="0.25">
      <c r="A22100" s="1" t="s">
        <v>5397</v>
      </c>
      <c r="B22100" s="1" t="s">
        <v>5398</v>
      </c>
      <c r="C22100">
        <v>4</v>
      </c>
      <c r="D22100" t="str">
        <f>API_SQ[[#This Row],[Name]]&amp;API_SQ[[#This Row],[After construction the inspections are]]</f>
        <v>20MinInspection20211120_North_Moreland_Buy2OutputPirpILS.txtInspection at 3/348 Gaffney Street- Pascoe Vale inspection window starts at 10</v>
      </c>
      <c r="E22100" s="1" t="str">
        <f>SUBSTITUTE(SUBSTITUTE(API_SQ[[#This Row],[After construction the inspections are]],"Inspection at ",""),"inspection window starts at ","")</f>
        <v>3/348 Gaffney Street- Pascoe Vale 10</v>
      </c>
      <c r="F22100" s="1">
        <f>VALUE(_xlfn.IFNA(INDEX(Scores[Score],MATCH(LEFT(API_SQ[[#This Row],[Column2]],LEN(API_SQ[[#This Row],[Column2]])-3),Scores[Location],0)),0))</f>
        <v>2</v>
      </c>
      <c r="G22100" s="1" t="str">
        <f>IF(ISNUMBER(SEARCH("After Improve inspections are",API_SQ[[#This Row],[After construction the inspections are]])),"Improve",IF(ISNUMBER(SEARCH("Construct aspect of algorithm",API_SQ[[#This Row],[After construction the inspections are]])),"",G22099))</f>
        <v/>
      </c>
      <c r="H22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1" spans="1:8" x14ac:dyDescent="0.25">
      <c r="A22101" s="1" t="s">
        <v>5397</v>
      </c>
      <c r="B22101" s="1" t="s">
        <v>2436</v>
      </c>
      <c r="C22101">
        <v>1</v>
      </c>
      <c r="D22101" t="str">
        <f>API_SQ[[#This Row],[Name]]&amp;API_SQ[[#This Row],[After construction the inspections are]]</f>
        <v>20MinInspection20211120_North_Moreland_Buy2OutputPirpILS.txtInspection at 23-25 Cumberland Road- Pascoe Vale South inspection window starts at 11</v>
      </c>
      <c r="E22101" s="1" t="str">
        <f>SUBSTITUTE(SUBSTITUTE(API_SQ[[#This Row],[After construction the inspections are]],"Inspection at ",""),"inspection window starts at ","")</f>
        <v>23-25 Cumberland Road- Pascoe Vale South 11</v>
      </c>
      <c r="F22101" s="1">
        <f>VALUE(_xlfn.IFNA(INDEX(Scores[Score],MATCH(LEFT(API_SQ[[#This Row],[Column2]],LEN(API_SQ[[#This Row],[Column2]])-3),Scores[Location],0)),0))</f>
        <v>3</v>
      </c>
      <c r="G22101" s="1" t="str">
        <f>IF(ISNUMBER(SEARCH("After Improve inspections are",API_SQ[[#This Row],[After construction the inspections are]])),"Improve",IF(ISNUMBER(SEARCH("Construct aspect of algorithm",API_SQ[[#This Row],[After construction the inspections are]])),"",G22100))</f>
        <v/>
      </c>
      <c r="H22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2" spans="1:8" x14ac:dyDescent="0.25">
      <c r="A22102" s="1" t="s">
        <v>5397</v>
      </c>
      <c r="B22102" s="1" t="s">
        <v>2425</v>
      </c>
      <c r="C22102">
        <v>13</v>
      </c>
      <c r="D22102" t="str">
        <f>API_SQ[[#This Row],[Name]]&amp;API_SQ[[#This Row],[After construction the inspections are]]</f>
        <v>20MinInspection20211120_North_Moreland_Buy2OutputPirpILS.txtInspection at 38 Blyth Street- Brunswick inspection window starts at 12</v>
      </c>
      <c r="E22102" s="1" t="str">
        <f>SUBSTITUTE(SUBSTITUTE(API_SQ[[#This Row],[After construction the inspections are]],"Inspection at ",""),"inspection window starts at ","")</f>
        <v>38 Blyth Street- Brunswick 12</v>
      </c>
      <c r="F22102" s="1">
        <f>VALUE(_xlfn.IFNA(INDEX(Scores[Score],MATCH(LEFT(API_SQ[[#This Row],[Column2]],LEN(API_SQ[[#This Row],[Column2]])-3),Scores[Location],0)),0))</f>
        <v>3</v>
      </c>
      <c r="G22102" s="1" t="str">
        <f>IF(ISNUMBER(SEARCH("After Improve inspections are",API_SQ[[#This Row],[After construction the inspections are]])),"Improve",IF(ISNUMBER(SEARCH("Construct aspect of algorithm",API_SQ[[#This Row],[After construction the inspections are]])),"",G22101))</f>
        <v/>
      </c>
      <c r="H22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3" spans="1:8" x14ac:dyDescent="0.25">
      <c r="A22103" s="1" t="s">
        <v>5397</v>
      </c>
      <c r="B22103" s="1" t="s">
        <v>5399</v>
      </c>
      <c r="C22103">
        <v>12</v>
      </c>
      <c r="D22103" t="str">
        <f>API_SQ[[#This Row],[Name]]&amp;API_SQ[[#This Row],[After construction the inspections are]]</f>
        <v>20MinInspection20211120_North_Moreland_Buy2OutputPirpILS.txtInspection at 4 Anderson Street- Pascoe Vale South inspection window starts at 13</v>
      </c>
      <c r="E22103" s="1" t="str">
        <f>SUBSTITUTE(SUBSTITUTE(API_SQ[[#This Row],[After construction the inspections are]],"Inspection at ",""),"inspection window starts at ","")</f>
        <v>4 Anderson Street- Pascoe Vale South 13</v>
      </c>
      <c r="F22103" s="1">
        <f>VALUE(_xlfn.IFNA(INDEX(Scores[Score],MATCH(LEFT(API_SQ[[#This Row],[Column2]],LEN(API_SQ[[#This Row],[Column2]])-3),Scores[Location],0)),0))</f>
        <v>2</v>
      </c>
      <c r="G22103" s="1" t="str">
        <f>IF(ISNUMBER(SEARCH("After Improve inspections are",API_SQ[[#This Row],[After construction the inspections are]])),"Improve",IF(ISNUMBER(SEARCH("Construct aspect of algorithm",API_SQ[[#This Row],[After construction the inspections are]])),"",G22102))</f>
        <v/>
      </c>
      <c r="H22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4" spans="1:8" x14ac:dyDescent="0.25">
      <c r="A22104" s="1" t="s">
        <v>5397</v>
      </c>
      <c r="B22104" s="1" t="s">
        <v>17</v>
      </c>
      <c r="D22104" t="str">
        <f>API_SQ[[#This Row],[Name]]&amp;API_SQ[[#This Row],[After construction the inspections are]]</f>
        <v>20MinInspection20211120_North_Moreland_Buy2OutputPirpILS.txtAfter Improve inspections are</v>
      </c>
      <c r="E22104" s="1" t="str">
        <f>SUBSTITUTE(SUBSTITUTE(API_SQ[[#This Row],[After construction the inspections are]],"Inspection at ",""),"inspection window starts at ","")</f>
        <v>After Improve inspections are</v>
      </c>
      <c r="F22104" s="1">
        <f>VALUE(_xlfn.IFNA(INDEX(Scores[Score],MATCH(LEFT(API_SQ[[#This Row],[Column2]],LEN(API_SQ[[#This Row],[Column2]])-3),Scores[Location],0)),0))</f>
        <v>0</v>
      </c>
      <c r="G22104" s="1" t="str">
        <f>IF(ISNUMBER(SEARCH("After Improve inspections are",API_SQ[[#This Row],[After construction the inspections are]])),"Improve",IF(ISNUMBER(SEARCH("Construct aspect of algorithm",API_SQ[[#This Row],[After construction the inspections are]])),"",G22103))</f>
        <v>Improve</v>
      </c>
      <c r="H22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5" spans="1:8" x14ac:dyDescent="0.25">
      <c r="A22105" s="1" t="s">
        <v>5397</v>
      </c>
      <c r="B22105" s="1" t="s">
        <v>2416</v>
      </c>
      <c r="C22105">
        <v>5</v>
      </c>
      <c r="D22105" t="str">
        <f>API_SQ[[#This Row],[Name]]&amp;API_SQ[[#This Row],[After construction the inspections are]]</f>
        <v>20MinInspection20211120_North_Moreland_Buy2OutputPirpILS.txtInspection at 20 Bawden Court- Pascoe Vale inspection window starts at 09</v>
      </c>
      <c r="E22105" s="1" t="str">
        <f>SUBSTITUTE(SUBSTITUTE(API_SQ[[#This Row],[After construction the inspections are]],"Inspection at ",""),"inspection window starts at ","")</f>
        <v>20 Bawden Court- Pascoe Vale 09</v>
      </c>
      <c r="F22105" s="1">
        <f>VALUE(_xlfn.IFNA(INDEX(Scores[Score],MATCH(LEFT(API_SQ[[#This Row],[Column2]],LEN(API_SQ[[#This Row],[Column2]])-3),Scores[Location],0)),0))</f>
        <v>3</v>
      </c>
      <c r="G22105" s="1" t="str">
        <f>IF(ISNUMBER(SEARCH("After Improve inspections are",API_SQ[[#This Row],[After construction the inspections are]])),"Improve",IF(ISNUMBER(SEARCH("Construct aspect of algorithm",API_SQ[[#This Row],[After construction the inspections are]])),"",G22104))</f>
        <v>Improve</v>
      </c>
      <c r="H22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6" spans="1:8" x14ac:dyDescent="0.25">
      <c r="A22106" s="1" t="s">
        <v>5397</v>
      </c>
      <c r="B22106" s="1" t="s">
        <v>5398</v>
      </c>
      <c r="C22106">
        <v>4</v>
      </c>
      <c r="D22106" t="str">
        <f>API_SQ[[#This Row],[Name]]&amp;API_SQ[[#This Row],[After construction the inspections are]]</f>
        <v>20MinInspection20211120_North_Moreland_Buy2OutputPirpILS.txtInspection at 3/348 Gaffney Street- Pascoe Vale inspection window starts at 10</v>
      </c>
      <c r="E22106" s="1" t="str">
        <f>SUBSTITUTE(SUBSTITUTE(API_SQ[[#This Row],[After construction the inspections are]],"Inspection at ",""),"inspection window starts at ","")</f>
        <v>3/348 Gaffney Street- Pascoe Vale 10</v>
      </c>
      <c r="F22106" s="1">
        <f>VALUE(_xlfn.IFNA(INDEX(Scores[Score],MATCH(LEFT(API_SQ[[#This Row],[Column2]],LEN(API_SQ[[#This Row],[Column2]])-3),Scores[Location],0)),0))</f>
        <v>2</v>
      </c>
      <c r="G22106" s="1" t="str">
        <f>IF(ISNUMBER(SEARCH("After Improve inspections are",API_SQ[[#This Row],[After construction the inspections are]])),"Improve",IF(ISNUMBER(SEARCH("Construct aspect of algorithm",API_SQ[[#This Row],[After construction the inspections are]])),"",G22105))</f>
        <v>Improve</v>
      </c>
      <c r="H22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7" spans="1:8" x14ac:dyDescent="0.25">
      <c r="A22107" s="1" t="s">
        <v>5397</v>
      </c>
      <c r="B22107" s="1" t="s">
        <v>2436</v>
      </c>
      <c r="C22107">
        <v>1</v>
      </c>
      <c r="D22107" t="str">
        <f>API_SQ[[#This Row],[Name]]&amp;API_SQ[[#This Row],[After construction the inspections are]]</f>
        <v>20MinInspection20211120_North_Moreland_Buy2OutputPirpILS.txtInspection at 23-25 Cumberland Road- Pascoe Vale South inspection window starts at 11</v>
      </c>
      <c r="E22107" s="1" t="str">
        <f>SUBSTITUTE(SUBSTITUTE(API_SQ[[#This Row],[After construction the inspections are]],"Inspection at ",""),"inspection window starts at ","")</f>
        <v>23-25 Cumberland Road- Pascoe Vale South 11</v>
      </c>
      <c r="F22107" s="1">
        <f>VALUE(_xlfn.IFNA(INDEX(Scores[Score],MATCH(LEFT(API_SQ[[#This Row],[Column2]],LEN(API_SQ[[#This Row],[Column2]])-3),Scores[Location],0)),0))</f>
        <v>3</v>
      </c>
      <c r="G22107" s="1" t="str">
        <f>IF(ISNUMBER(SEARCH("After Improve inspections are",API_SQ[[#This Row],[After construction the inspections are]])),"Improve",IF(ISNUMBER(SEARCH("Construct aspect of algorithm",API_SQ[[#This Row],[After construction the inspections are]])),"",G22106))</f>
        <v>Improve</v>
      </c>
      <c r="H22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8" spans="1:8" x14ac:dyDescent="0.25">
      <c r="A22108" s="1" t="s">
        <v>5397</v>
      </c>
      <c r="B22108" s="1" t="s">
        <v>2425</v>
      </c>
      <c r="C22108">
        <v>0</v>
      </c>
      <c r="D22108" t="str">
        <f>API_SQ[[#This Row],[Name]]&amp;API_SQ[[#This Row],[After construction the inspections are]]</f>
        <v>20MinInspection20211120_North_Moreland_Buy2OutputPirpILS.txtInspection at 38 Blyth Street- Brunswick inspection window starts at 12</v>
      </c>
      <c r="E22108" s="1" t="str">
        <f>SUBSTITUTE(SUBSTITUTE(API_SQ[[#This Row],[After construction the inspections are]],"Inspection at ",""),"inspection window starts at ","")</f>
        <v>38 Blyth Street- Brunswick 12</v>
      </c>
      <c r="F22108" s="1">
        <f>VALUE(_xlfn.IFNA(INDEX(Scores[Score],MATCH(LEFT(API_SQ[[#This Row],[Column2]],LEN(API_SQ[[#This Row],[Column2]])-3),Scores[Location],0)),0))</f>
        <v>3</v>
      </c>
      <c r="G22108" s="1" t="str">
        <f>IF(ISNUMBER(SEARCH("After Improve inspections are",API_SQ[[#This Row],[After construction the inspections are]])),"Improve",IF(ISNUMBER(SEARCH("Construct aspect of algorithm",API_SQ[[#This Row],[After construction the inspections are]])),"",G22107))</f>
        <v>Improve</v>
      </c>
      <c r="H22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9" spans="1:8" x14ac:dyDescent="0.25">
      <c r="A22109" s="1" t="s">
        <v>5397</v>
      </c>
      <c r="B22109" s="1" t="s">
        <v>5399</v>
      </c>
      <c r="C22109">
        <v>12</v>
      </c>
      <c r="D22109" t="str">
        <f>API_SQ[[#This Row],[Name]]&amp;API_SQ[[#This Row],[After construction the inspections are]]</f>
        <v>20MinInspection20211120_North_Moreland_Buy2OutputPirpILS.txtInspection at 4 Anderson Street- Pascoe Vale South inspection window starts at 13</v>
      </c>
      <c r="E22109" s="1" t="str">
        <f>SUBSTITUTE(SUBSTITUTE(API_SQ[[#This Row],[After construction the inspections are]],"Inspection at ",""),"inspection window starts at ","")</f>
        <v>4 Anderson Street- Pascoe Vale South 13</v>
      </c>
      <c r="F22109" s="1">
        <f>VALUE(_xlfn.IFNA(INDEX(Scores[Score],MATCH(LEFT(API_SQ[[#This Row],[Column2]],LEN(API_SQ[[#This Row],[Column2]])-3),Scores[Location],0)),0))</f>
        <v>2</v>
      </c>
      <c r="G22109" s="1" t="str">
        <f>IF(ISNUMBER(SEARCH("After Improve inspections are",API_SQ[[#This Row],[After construction the inspections are]])),"Improve",IF(ISNUMBER(SEARCH("Construct aspect of algorithm",API_SQ[[#This Row],[After construction the inspections are]])),"",G22108))</f>
        <v>Improve</v>
      </c>
      <c r="H22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10" spans="1:8" x14ac:dyDescent="0.25">
      <c r="A22110" s="1" t="s">
        <v>5397</v>
      </c>
      <c r="B22110" s="1" t="s">
        <v>5400</v>
      </c>
      <c r="D22110" t="str">
        <f>API_SQ[[#This Row],[Name]]&amp;API_SQ[[#This Row],[After construction the inspections are]]</f>
        <v xml:space="preserve">20MinInspection20211120_North_Moreland_Buy2OutputPirpILS.txtConstruct aspect of algorithm took 9769milliseconds to run. </v>
      </c>
      <c r="E22110" s="1" t="str">
        <f>SUBSTITUTE(SUBSTITUTE(API_SQ[[#This Row],[After construction the inspections are]],"Inspection at ",""),"inspection window starts at ","")</f>
        <v xml:space="preserve">Construct aspect of algorithm took 9769milliseconds to run. </v>
      </c>
      <c r="F22110" s="1">
        <f>VALUE(_xlfn.IFNA(INDEX(Scores[Score],MATCH(LEFT(API_SQ[[#This Row],[Column2]],LEN(API_SQ[[#This Row],[Column2]])-3),Scores[Location],0)),0))</f>
        <v>0</v>
      </c>
      <c r="G22110" s="1" t="str">
        <f>IF(ISNUMBER(SEARCH("After Improve inspections are",API_SQ[[#This Row],[After construction the inspections are]])),"Improve",IF(ISNUMBER(SEARCH("Construct aspect of algorithm",API_SQ[[#This Row],[After construction the inspections are]])),"",G22109))</f>
        <v/>
      </c>
      <c r="H22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11" spans="1:8" x14ac:dyDescent="0.25">
      <c r="A22111" s="1" t="s">
        <v>5397</v>
      </c>
      <c r="B22111" s="1" t="s">
        <v>5401</v>
      </c>
      <c r="D22111" t="str">
        <f>API_SQ[[#This Row],[Name]]&amp;API_SQ[[#This Row],[After construction the inspections are]]</f>
        <v>20MinInspection20211120_North_Moreland_Buy2OutputPirpILS.txtImprove aspect of algorithm took 25331milliseconds to run.</v>
      </c>
      <c r="E22111" s="1" t="str">
        <f>SUBSTITUTE(SUBSTITUTE(API_SQ[[#This Row],[After construction the inspections are]],"Inspection at ",""),"inspection window starts at ","")</f>
        <v>Improve aspect of algorithm took 25331milliseconds to run.</v>
      </c>
      <c r="F22111" s="1">
        <f>VALUE(_xlfn.IFNA(INDEX(Scores[Score],MATCH(LEFT(API_SQ[[#This Row],[Column2]],LEN(API_SQ[[#This Row],[Column2]])-3),Scores[Location],0)),0))</f>
        <v>0</v>
      </c>
      <c r="G22111" s="1" t="str">
        <f>IF(ISNUMBER(SEARCH("After Improve inspections are",API_SQ[[#This Row],[After construction the inspections are]])),"Improve",IF(ISNUMBER(SEARCH("Construct aspect of algorithm",API_SQ[[#This Row],[After construction the inspections are]])),"",G22110))</f>
        <v/>
      </c>
      <c r="H22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12" spans="1:8" x14ac:dyDescent="0.25">
      <c r="A22112" s="1" t="s">
        <v>5397</v>
      </c>
      <c r="B22112" s="1" t="s">
        <v>5402</v>
      </c>
      <c r="D22112" t="str">
        <f>API_SQ[[#This Row],[Name]]&amp;API_SQ[[#This Row],[After construction the inspections are]]</f>
        <v>20MinInspection20211120_North_Moreland_Buy2OutputPirpILS.txt Overall the algorithm took 35101milliseconds to run.</v>
      </c>
      <c r="E22112" s="1" t="str">
        <f>SUBSTITUTE(SUBSTITUTE(API_SQ[[#This Row],[After construction the inspections are]],"Inspection at ",""),"inspection window starts at ","")</f>
        <v xml:space="preserve"> Overall the algorithm took 35101milliseconds to run.</v>
      </c>
      <c r="F22112" s="1">
        <f>VALUE(_xlfn.IFNA(INDEX(Scores[Score],MATCH(LEFT(API_SQ[[#This Row],[Column2]],LEN(API_SQ[[#This Row],[Column2]])-3),Scores[Location],0)),0))</f>
        <v>0</v>
      </c>
      <c r="G22112" s="1" t="str">
        <f>IF(ISNUMBER(SEARCH("After Improve inspections are",API_SQ[[#This Row],[After construction the inspections are]])),"Improve",IF(ISNUMBER(SEARCH("Construct aspect of algorithm",API_SQ[[#This Row],[After construction the inspections are]])),"",G22111))</f>
        <v/>
      </c>
      <c r="H22112" s="1">
        <f>VALUE(SUBSTITUTE(IF(ISNUMBER(SEARCH("Overall the algorithm took ",API_SQ[[#This Row],[After construction the inspections are]])),MID(API_SQ[[#This Row],[After construction the inspections are]],28,255),0),"milliseconds to run.",""))</f>
        <v>35101</v>
      </c>
    </row>
    <row r="22113" spans="1:8" x14ac:dyDescent="0.25">
      <c r="A22113" s="1" t="s">
        <v>5403</v>
      </c>
      <c r="B22113" s="1" t="s">
        <v>2444</v>
      </c>
      <c r="C22113">
        <v>5</v>
      </c>
      <c r="D22113" t="str">
        <f>API_SQ[[#This Row],[Name]]&amp;API_SQ[[#This Row],[After construction the inspections are]]</f>
        <v>20MinInspection20211120_North_Moreland_Buy3OutputPirpC.txtInspection at 25 Egginton Street- Brunswick West inspection window starts at 09</v>
      </c>
      <c r="E22113" s="1" t="str">
        <f>SUBSTITUTE(SUBSTITUTE(API_SQ[[#This Row],[After construction the inspections are]],"Inspection at ",""),"inspection window starts at ","")</f>
        <v>25 Egginton Street- Brunswick West 09</v>
      </c>
      <c r="F22113" s="1">
        <f>VALUE(_xlfn.IFNA(INDEX(Scores[Score],MATCH(LEFT(API_SQ[[#This Row],[Column2]],LEN(API_SQ[[#This Row],[Column2]])-3),Scores[Location],0)),0))</f>
        <v>2</v>
      </c>
      <c r="G22113" s="1" t="str">
        <f>IF(ISNUMBER(SEARCH("After Improve inspections are",API_SQ[[#This Row],[After construction the inspections are]])),"Improve",IF(ISNUMBER(SEARCH("Construct aspect of algorithm",API_SQ[[#This Row],[After construction the inspections are]])),"",G22112))</f>
        <v/>
      </c>
      <c r="H22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14" spans="1:8" x14ac:dyDescent="0.25">
      <c r="A22114" s="1" t="s">
        <v>5403</v>
      </c>
      <c r="B22114" s="1" t="s">
        <v>2446</v>
      </c>
      <c r="C22114">
        <v>7</v>
      </c>
      <c r="D22114" t="str">
        <f>API_SQ[[#This Row],[Name]]&amp;API_SQ[[#This Row],[After construction the inspections are]]</f>
        <v>20MinInspection20211120_North_Moreland_Buy3OutputPirpC.txtInspection at 21 Heller Street- Brunswick inspection window starts at 10</v>
      </c>
      <c r="E22114" s="1" t="str">
        <f>SUBSTITUTE(SUBSTITUTE(API_SQ[[#This Row],[After construction the inspections are]],"Inspection at ",""),"inspection window starts at ","")</f>
        <v>21 Heller Street- Brunswick 10</v>
      </c>
      <c r="F22114" s="1">
        <f>VALUE(_xlfn.IFNA(INDEX(Scores[Score],MATCH(LEFT(API_SQ[[#This Row],[Column2]],LEN(API_SQ[[#This Row],[Column2]])-3),Scores[Location],0)),0))</f>
        <v>4</v>
      </c>
      <c r="G22114" s="1" t="str">
        <f>IF(ISNUMBER(SEARCH("After Improve inspections are",API_SQ[[#This Row],[After construction the inspections are]])),"Improve",IF(ISNUMBER(SEARCH("Construct aspect of algorithm",API_SQ[[#This Row],[After construction the inspections are]])),"",G22113))</f>
        <v/>
      </c>
      <c r="H22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15" spans="1:8" x14ac:dyDescent="0.25">
      <c r="A22115" s="1" t="s">
        <v>5403</v>
      </c>
      <c r="B22115" s="1" t="s">
        <v>14</v>
      </c>
      <c r="D22115" t="str">
        <f>API_SQ[[#This Row],[Name]]&amp;API_SQ[[#This Row],[After construction the inspections are]]</f>
        <v>20MinInspection20211120_North_Moreland_Buy3OutputPirpC.txtAfter InsertC the inspections are</v>
      </c>
      <c r="E22115" s="1" t="str">
        <f>SUBSTITUTE(SUBSTITUTE(API_SQ[[#This Row],[After construction the inspections are]],"Inspection at ",""),"inspection window starts at ","")</f>
        <v>After InsertC the inspections are</v>
      </c>
      <c r="F22115" s="1">
        <f>VALUE(_xlfn.IFNA(INDEX(Scores[Score],MATCH(LEFT(API_SQ[[#This Row],[Column2]],LEN(API_SQ[[#This Row],[Column2]])-3),Scores[Location],0)),0))</f>
        <v>0</v>
      </c>
      <c r="G22115" s="1" t="str">
        <f>IF(ISNUMBER(SEARCH("After Improve inspections are",API_SQ[[#This Row],[After construction the inspections are]])),"Improve",IF(ISNUMBER(SEARCH("Construct aspect of algorithm",API_SQ[[#This Row],[After construction the inspections are]])),"",G22114))</f>
        <v/>
      </c>
      <c r="H22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16" spans="1:8" x14ac:dyDescent="0.25">
      <c r="A22116" s="1" t="s">
        <v>5403</v>
      </c>
      <c r="B22116" s="1" t="s">
        <v>5404</v>
      </c>
      <c r="C22116">
        <v>19</v>
      </c>
      <c r="D22116" t="str">
        <f>API_SQ[[#This Row],[Name]]&amp;API_SQ[[#This Row],[After construction the inspections are]]</f>
        <v>20MinInspection20211120_North_Moreland_Buy3OutputPirpC.txtInspection at 1/138 John Street- Glenroy inspection window starts at 11</v>
      </c>
      <c r="E22116" s="1" t="str">
        <f>SUBSTITUTE(SUBSTITUTE(API_SQ[[#This Row],[After construction the inspections are]],"Inspection at ",""),"inspection window starts at ","")</f>
        <v>1/138 John Street- Glenroy 11</v>
      </c>
      <c r="F22116" s="1">
        <f>VALUE(_xlfn.IFNA(INDEX(Scores[Score],MATCH(LEFT(API_SQ[[#This Row],[Column2]],LEN(API_SQ[[#This Row],[Column2]])-3),Scores[Location],0)),0))</f>
        <v>2</v>
      </c>
      <c r="G22116" s="1" t="str">
        <f>IF(ISNUMBER(SEARCH("After Improve inspections are",API_SQ[[#This Row],[After construction the inspections are]])),"Improve",IF(ISNUMBER(SEARCH("Construct aspect of algorithm",API_SQ[[#This Row],[After construction the inspections are]])),"",G22115))</f>
        <v/>
      </c>
      <c r="H22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17" spans="1:8" x14ac:dyDescent="0.25">
      <c r="A22117" s="1" t="s">
        <v>5403</v>
      </c>
      <c r="B22117" s="1" t="s">
        <v>2451</v>
      </c>
      <c r="C22117">
        <v>3</v>
      </c>
      <c r="D22117" t="str">
        <f>API_SQ[[#This Row],[Name]]&amp;API_SQ[[#This Row],[After construction the inspections are]]</f>
        <v>20MinInspection20211120_North_Moreland_Buy3OutputPirpC.txtInspection at 2/16 Liston Road- Glenroy inspection window starts at 12</v>
      </c>
      <c r="E22117" s="1" t="str">
        <f>SUBSTITUTE(SUBSTITUTE(API_SQ[[#This Row],[After construction the inspections are]],"Inspection at ",""),"inspection window starts at ","")</f>
        <v>2/16 Liston Road- Glenroy 12</v>
      </c>
      <c r="F22117" s="1">
        <f>VALUE(_xlfn.IFNA(INDEX(Scores[Score],MATCH(LEFT(API_SQ[[#This Row],[Column2]],LEN(API_SQ[[#This Row],[Column2]])-3),Scores[Location],0)),0))</f>
        <v>3</v>
      </c>
      <c r="G22117" s="1" t="str">
        <f>IF(ISNUMBER(SEARCH("After Improve inspections are",API_SQ[[#This Row],[After construction the inspections are]])),"Improve",IF(ISNUMBER(SEARCH("Construct aspect of algorithm",API_SQ[[#This Row],[After construction the inspections are]])),"",G22116))</f>
        <v/>
      </c>
      <c r="H22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18" spans="1:8" x14ac:dyDescent="0.25">
      <c r="A22118" s="1" t="s">
        <v>5403</v>
      </c>
      <c r="B22118" s="1" t="s">
        <v>2451</v>
      </c>
      <c r="C22118">
        <v>4</v>
      </c>
      <c r="D22118" t="str">
        <f>API_SQ[[#This Row],[Name]]&amp;API_SQ[[#This Row],[After construction the inspections are]]</f>
        <v>20MinInspection20211120_North_Moreland_Buy3OutputPirpC.txtInspection at 2/16 Liston Road- Glenroy inspection window starts at 12</v>
      </c>
      <c r="E22118" s="1" t="str">
        <f>SUBSTITUTE(SUBSTITUTE(API_SQ[[#This Row],[After construction the inspections are]],"Inspection at ",""),"inspection window starts at ","")</f>
        <v>2/16 Liston Road- Glenroy 12</v>
      </c>
      <c r="F22118" s="1">
        <f>VALUE(_xlfn.IFNA(INDEX(Scores[Score],MATCH(LEFT(API_SQ[[#This Row],[Column2]],LEN(API_SQ[[#This Row],[Column2]])-3),Scores[Location],0)),0))</f>
        <v>3</v>
      </c>
      <c r="G22118" s="1" t="str">
        <f>IF(ISNUMBER(SEARCH("After Improve inspections are",API_SQ[[#This Row],[After construction the inspections are]])),"Improve",IF(ISNUMBER(SEARCH("Construct aspect of algorithm",API_SQ[[#This Row],[After construction the inspections are]])),"",G22117))</f>
        <v/>
      </c>
      <c r="H22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19" spans="1:8" x14ac:dyDescent="0.25">
      <c r="A22119" s="1" t="s">
        <v>5403</v>
      </c>
      <c r="B22119" s="1" t="s">
        <v>2455</v>
      </c>
      <c r="C22119">
        <v>8</v>
      </c>
      <c r="D22119" t="str">
        <f>API_SQ[[#This Row],[Name]]&amp;API_SQ[[#This Row],[After construction the inspections are]]</f>
        <v>20MinInspection20211120_North_Moreland_Buy3OutputPirpC.txtInspection at 756 Pascoe Vale Road- Glenroy inspection window starts at 13</v>
      </c>
      <c r="E22119" s="1" t="str">
        <f>SUBSTITUTE(SUBSTITUTE(API_SQ[[#This Row],[After construction the inspections are]],"Inspection at ",""),"inspection window starts at ","")</f>
        <v>756 Pascoe Vale Road- Glenroy 13</v>
      </c>
      <c r="F22119" s="1">
        <f>VALUE(_xlfn.IFNA(INDEX(Scores[Score],MATCH(LEFT(API_SQ[[#This Row],[Column2]],LEN(API_SQ[[#This Row],[Column2]])-3),Scores[Location],0)),0))</f>
        <v>4</v>
      </c>
      <c r="G22119" s="1" t="str">
        <f>IF(ISNUMBER(SEARCH("After Improve inspections are",API_SQ[[#This Row],[After construction the inspections are]])),"Improve",IF(ISNUMBER(SEARCH("Construct aspect of algorithm",API_SQ[[#This Row],[After construction the inspections are]])),"",G22118))</f>
        <v/>
      </c>
      <c r="H22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0" spans="1:8" x14ac:dyDescent="0.25">
      <c r="A22120" s="1" t="s">
        <v>5403</v>
      </c>
      <c r="B22120" s="1" t="s">
        <v>2455</v>
      </c>
      <c r="C22120">
        <v>3</v>
      </c>
      <c r="D22120" t="str">
        <f>API_SQ[[#This Row],[Name]]&amp;API_SQ[[#This Row],[After construction the inspections are]]</f>
        <v>20MinInspection20211120_North_Moreland_Buy3OutputPirpC.txtInspection at 756 Pascoe Vale Road- Glenroy inspection window starts at 13</v>
      </c>
      <c r="E22120" s="1" t="str">
        <f>SUBSTITUTE(SUBSTITUTE(API_SQ[[#This Row],[After construction the inspections are]],"Inspection at ",""),"inspection window starts at ","")</f>
        <v>756 Pascoe Vale Road- Glenroy 13</v>
      </c>
      <c r="F22120" s="1">
        <f>VALUE(_xlfn.IFNA(INDEX(Scores[Score],MATCH(LEFT(API_SQ[[#This Row],[Column2]],LEN(API_SQ[[#This Row],[Column2]])-3),Scores[Location],0)),0))</f>
        <v>4</v>
      </c>
      <c r="G22120" s="1" t="str">
        <f>IF(ISNUMBER(SEARCH("After Improve inspections are",API_SQ[[#This Row],[After construction the inspections are]])),"Improve",IF(ISNUMBER(SEARCH("Construct aspect of algorithm",API_SQ[[#This Row],[After construction the inspections are]])),"",G22119))</f>
        <v/>
      </c>
      <c r="H22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1" spans="1:8" x14ac:dyDescent="0.25">
      <c r="A22121" s="1" t="s">
        <v>5403</v>
      </c>
      <c r="B22121" s="1" t="s">
        <v>2455</v>
      </c>
      <c r="C22121">
        <v>11</v>
      </c>
      <c r="D22121" t="str">
        <f>API_SQ[[#This Row],[Name]]&amp;API_SQ[[#This Row],[After construction the inspections are]]</f>
        <v>20MinInspection20211120_North_Moreland_Buy3OutputPirpC.txtInspection at 756 Pascoe Vale Road- Glenroy inspection window starts at 13</v>
      </c>
      <c r="E22121" s="1" t="str">
        <f>SUBSTITUTE(SUBSTITUTE(API_SQ[[#This Row],[After construction the inspections are]],"Inspection at ",""),"inspection window starts at ","")</f>
        <v>756 Pascoe Vale Road- Glenroy 13</v>
      </c>
      <c r="F22121" s="1">
        <f>VALUE(_xlfn.IFNA(INDEX(Scores[Score],MATCH(LEFT(API_SQ[[#This Row],[Column2]],LEN(API_SQ[[#This Row],[Column2]])-3),Scores[Location],0)),0))</f>
        <v>4</v>
      </c>
      <c r="G22121" s="1" t="str">
        <f>IF(ISNUMBER(SEARCH("After Improve inspections are",API_SQ[[#This Row],[After construction the inspections are]])),"Improve",IF(ISNUMBER(SEARCH("Construct aspect of algorithm",API_SQ[[#This Row],[After construction the inspections are]])),"",G22120))</f>
        <v/>
      </c>
      <c r="H22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2" spans="1:8" x14ac:dyDescent="0.25">
      <c r="A22122" s="1" t="s">
        <v>5403</v>
      </c>
      <c r="B22122" s="1" t="s">
        <v>2452</v>
      </c>
      <c r="C22122">
        <v>15</v>
      </c>
      <c r="D22122" t="str">
        <f>API_SQ[[#This Row],[Name]]&amp;API_SQ[[#This Row],[After construction the inspections are]]</f>
        <v>20MinInspection20211120_North_Moreland_Buy3OutputPirpC.txtInspection at 243 Sussex Street- Pascoe Vale inspection window starts at 12</v>
      </c>
      <c r="E22122" s="1" t="str">
        <f>SUBSTITUTE(SUBSTITUTE(API_SQ[[#This Row],[After construction the inspections are]],"Inspection at ",""),"inspection window starts at ","")</f>
        <v>243 Sussex Street- Pascoe Vale 12</v>
      </c>
      <c r="F22122" s="1">
        <f>VALUE(_xlfn.IFNA(INDEX(Scores[Score],MATCH(LEFT(API_SQ[[#This Row],[Column2]],LEN(API_SQ[[#This Row],[Column2]])-3),Scores[Location],0)),0))</f>
        <v>3</v>
      </c>
      <c r="G22122" s="1" t="str">
        <f>IF(ISNUMBER(SEARCH("After Improve inspections are",API_SQ[[#This Row],[After construction the inspections are]])),"Improve",IF(ISNUMBER(SEARCH("Construct aspect of algorithm",API_SQ[[#This Row],[After construction the inspections are]])),"",G22121))</f>
        <v/>
      </c>
      <c r="H22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3" spans="1:8" x14ac:dyDescent="0.25">
      <c r="A22123" s="1" t="s">
        <v>5403</v>
      </c>
      <c r="B22123" s="1" t="s">
        <v>16</v>
      </c>
      <c r="D22123" t="str">
        <f>API_SQ[[#This Row],[Name]]&amp;API_SQ[[#This Row],[After construction the inspections are]]</f>
        <v>20MinInspection20211120_North_Moreland_Buy3OutputPirpC.txtAfter Neighbourhood Replace the inspections are</v>
      </c>
      <c r="E22123" s="1" t="str">
        <f>SUBSTITUTE(SUBSTITUTE(API_SQ[[#This Row],[After construction the inspections are]],"Inspection at ",""),"inspection window starts at ","")</f>
        <v>After Neighbourhood Replace the inspections are</v>
      </c>
      <c r="F22123" s="1">
        <f>VALUE(_xlfn.IFNA(INDEX(Scores[Score],MATCH(LEFT(API_SQ[[#This Row],[Column2]],LEN(API_SQ[[#This Row],[Column2]])-3),Scores[Location],0)),0))</f>
        <v>0</v>
      </c>
      <c r="G22123" s="1" t="str">
        <f>IF(ISNUMBER(SEARCH("After Improve inspections are",API_SQ[[#This Row],[After construction the inspections are]])),"Improve",IF(ISNUMBER(SEARCH("Construct aspect of algorithm",API_SQ[[#This Row],[After construction the inspections are]])),"",G22122))</f>
        <v/>
      </c>
      <c r="H22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4" spans="1:8" x14ac:dyDescent="0.25">
      <c r="A22124" s="1" t="s">
        <v>5403</v>
      </c>
      <c r="B22124" s="1" t="s">
        <v>5404</v>
      </c>
      <c r="C22124">
        <v>19</v>
      </c>
      <c r="D22124" t="str">
        <f>API_SQ[[#This Row],[Name]]&amp;API_SQ[[#This Row],[After construction the inspections are]]</f>
        <v>20MinInspection20211120_North_Moreland_Buy3OutputPirpC.txtInspection at 1/138 John Street- Glenroy inspection window starts at 11</v>
      </c>
      <c r="E22124" s="1" t="str">
        <f>SUBSTITUTE(SUBSTITUTE(API_SQ[[#This Row],[After construction the inspections are]],"Inspection at ",""),"inspection window starts at ","")</f>
        <v>1/138 John Street- Glenroy 11</v>
      </c>
      <c r="F22124" s="1">
        <f>VALUE(_xlfn.IFNA(INDEX(Scores[Score],MATCH(LEFT(API_SQ[[#This Row],[Column2]],LEN(API_SQ[[#This Row],[Column2]])-3),Scores[Location],0)),0))</f>
        <v>2</v>
      </c>
      <c r="G22124" s="1" t="str">
        <f>IF(ISNUMBER(SEARCH("After Improve inspections are",API_SQ[[#This Row],[After construction the inspections are]])),"Improve",IF(ISNUMBER(SEARCH("Construct aspect of algorithm",API_SQ[[#This Row],[After construction the inspections are]])),"",G22123))</f>
        <v/>
      </c>
      <c r="H22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5" spans="1:8" x14ac:dyDescent="0.25">
      <c r="A22125" s="1" t="s">
        <v>5403</v>
      </c>
      <c r="B22125" s="1" t="s">
        <v>2451</v>
      </c>
      <c r="C22125">
        <v>3</v>
      </c>
      <c r="D22125" t="str">
        <f>API_SQ[[#This Row],[Name]]&amp;API_SQ[[#This Row],[After construction the inspections are]]</f>
        <v>20MinInspection20211120_North_Moreland_Buy3OutputPirpC.txtInspection at 2/16 Liston Road- Glenroy inspection window starts at 12</v>
      </c>
      <c r="E22125" s="1" t="str">
        <f>SUBSTITUTE(SUBSTITUTE(API_SQ[[#This Row],[After construction the inspections are]],"Inspection at ",""),"inspection window starts at ","")</f>
        <v>2/16 Liston Road- Glenroy 12</v>
      </c>
      <c r="F22125" s="1">
        <f>VALUE(_xlfn.IFNA(INDEX(Scores[Score],MATCH(LEFT(API_SQ[[#This Row],[Column2]],LEN(API_SQ[[#This Row],[Column2]])-3),Scores[Location],0)),0))</f>
        <v>3</v>
      </c>
      <c r="G22125" s="1" t="str">
        <f>IF(ISNUMBER(SEARCH("After Improve inspections are",API_SQ[[#This Row],[After construction the inspections are]])),"Improve",IF(ISNUMBER(SEARCH("Construct aspect of algorithm",API_SQ[[#This Row],[After construction the inspections are]])),"",G22124))</f>
        <v/>
      </c>
      <c r="H22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6" spans="1:8" x14ac:dyDescent="0.25">
      <c r="A22126" s="1" t="s">
        <v>5403</v>
      </c>
      <c r="B22126" s="1" t="s">
        <v>2451</v>
      </c>
      <c r="C22126">
        <v>4</v>
      </c>
      <c r="D22126" t="str">
        <f>API_SQ[[#This Row],[Name]]&amp;API_SQ[[#This Row],[After construction the inspections are]]</f>
        <v>20MinInspection20211120_North_Moreland_Buy3OutputPirpC.txtInspection at 2/16 Liston Road- Glenroy inspection window starts at 12</v>
      </c>
      <c r="E22126" s="1" t="str">
        <f>SUBSTITUTE(SUBSTITUTE(API_SQ[[#This Row],[After construction the inspections are]],"Inspection at ",""),"inspection window starts at ","")</f>
        <v>2/16 Liston Road- Glenroy 12</v>
      </c>
      <c r="F22126" s="1">
        <f>VALUE(_xlfn.IFNA(INDEX(Scores[Score],MATCH(LEFT(API_SQ[[#This Row],[Column2]],LEN(API_SQ[[#This Row],[Column2]])-3),Scores[Location],0)),0))</f>
        <v>3</v>
      </c>
      <c r="G22126" s="1" t="str">
        <f>IF(ISNUMBER(SEARCH("After Improve inspections are",API_SQ[[#This Row],[After construction the inspections are]])),"Improve",IF(ISNUMBER(SEARCH("Construct aspect of algorithm",API_SQ[[#This Row],[After construction the inspections are]])),"",G22125))</f>
        <v/>
      </c>
      <c r="H22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7" spans="1:8" x14ac:dyDescent="0.25">
      <c r="A22127" s="1" t="s">
        <v>5403</v>
      </c>
      <c r="B22127" s="1" t="s">
        <v>2455</v>
      </c>
      <c r="C22127">
        <v>8</v>
      </c>
      <c r="D22127" t="str">
        <f>API_SQ[[#This Row],[Name]]&amp;API_SQ[[#This Row],[After construction the inspections are]]</f>
        <v>20MinInspection20211120_North_Moreland_Buy3OutputPirpC.txtInspection at 756 Pascoe Vale Road- Glenroy inspection window starts at 13</v>
      </c>
      <c r="E22127" s="1" t="str">
        <f>SUBSTITUTE(SUBSTITUTE(API_SQ[[#This Row],[After construction the inspections are]],"Inspection at ",""),"inspection window starts at ","")</f>
        <v>756 Pascoe Vale Road- Glenroy 13</v>
      </c>
      <c r="F22127" s="1">
        <f>VALUE(_xlfn.IFNA(INDEX(Scores[Score],MATCH(LEFT(API_SQ[[#This Row],[Column2]],LEN(API_SQ[[#This Row],[Column2]])-3),Scores[Location],0)),0))</f>
        <v>4</v>
      </c>
      <c r="G22127" s="1" t="str">
        <f>IF(ISNUMBER(SEARCH("After Improve inspections are",API_SQ[[#This Row],[After construction the inspections are]])),"Improve",IF(ISNUMBER(SEARCH("Construct aspect of algorithm",API_SQ[[#This Row],[After construction the inspections are]])),"",G22126))</f>
        <v/>
      </c>
      <c r="H22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8" spans="1:8" x14ac:dyDescent="0.25">
      <c r="A22128" s="1" t="s">
        <v>5403</v>
      </c>
      <c r="B22128" s="1" t="s">
        <v>2455</v>
      </c>
      <c r="C22128">
        <v>3</v>
      </c>
      <c r="D22128" t="str">
        <f>API_SQ[[#This Row],[Name]]&amp;API_SQ[[#This Row],[After construction the inspections are]]</f>
        <v>20MinInspection20211120_North_Moreland_Buy3OutputPirpC.txtInspection at 756 Pascoe Vale Road- Glenroy inspection window starts at 13</v>
      </c>
      <c r="E22128" s="1" t="str">
        <f>SUBSTITUTE(SUBSTITUTE(API_SQ[[#This Row],[After construction the inspections are]],"Inspection at ",""),"inspection window starts at ","")</f>
        <v>756 Pascoe Vale Road- Glenroy 13</v>
      </c>
      <c r="F22128" s="1">
        <f>VALUE(_xlfn.IFNA(INDEX(Scores[Score],MATCH(LEFT(API_SQ[[#This Row],[Column2]],LEN(API_SQ[[#This Row],[Column2]])-3),Scores[Location],0)),0))</f>
        <v>4</v>
      </c>
      <c r="G22128" s="1" t="str">
        <f>IF(ISNUMBER(SEARCH("After Improve inspections are",API_SQ[[#This Row],[After construction the inspections are]])),"Improve",IF(ISNUMBER(SEARCH("Construct aspect of algorithm",API_SQ[[#This Row],[After construction the inspections are]])),"",G22127))</f>
        <v/>
      </c>
      <c r="H22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9" spans="1:8" x14ac:dyDescent="0.25">
      <c r="A22129" s="1" t="s">
        <v>5403</v>
      </c>
      <c r="B22129" s="1" t="s">
        <v>2455</v>
      </c>
      <c r="C22129">
        <v>11</v>
      </c>
      <c r="D22129" t="str">
        <f>API_SQ[[#This Row],[Name]]&amp;API_SQ[[#This Row],[After construction the inspections are]]</f>
        <v>20MinInspection20211120_North_Moreland_Buy3OutputPirpC.txtInspection at 756 Pascoe Vale Road- Glenroy inspection window starts at 13</v>
      </c>
      <c r="E22129" s="1" t="str">
        <f>SUBSTITUTE(SUBSTITUTE(API_SQ[[#This Row],[After construction the inspections are]],"Inspection at ",""),"inspection window starts at ","")</f>
        <v>756 Pascoe Vale Road- Glenroy 13</v>
      </c>
      <c r="F22129" s="1">
        <f>VALUE(_xlfn.IFNA(INDEX(Scores[Score],MATCH(LEFT(API_SQ[[#This Row],[Column2]],LEN(API_SQ[[#This Row],[Column2]])-3),Scores[Location],0)),0))</f>
        <v>4</v>
      </c>
      <c r="G22129" s="1" t="str">
        <f>IF(ISNUMBER(SEARCH("After Improve inspections are",API_SQ[[#This Row],[After construction the inspections are]])),"Improve",IF(ISNUMBER(SEARCH("Construct aspect of algorithm",API_SQ[[#This Row],[After construction the inspections are]])),"",G22128))</f>
        <v/>
      </c>
      <c r="H22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0" spans="1:8" x14ac:dyDescent="0.25">
      <c r="A22130" s="1" t="s">
        <v>5403</v>
      </c>
      <c r="B22130" s="1" t="s">
        <v>2452</v>
      </c>
      <c r="C22130">
        <v>15</v>
      </c>
      <c r="D22130" t="str">
        <f>API_SQ[[#This Row],[Name]]&amp;API_SQ[[#This Row],[After construction the inspections are]]</f>
        <v>20MinInspection20211120_North_Moreland_Buy3OutputPirpC.txtInspection at 243 Sussex Street- Pascoe Vale inspection window starts at 12</v>
      </c>
      <c r="E22130" s="1" t="str">
        <f>SUBSTITUTE(SUBSTITUTE(API_SQ[[#This Row],[After construction the inspections are]],"Inspection at ",""),"inspection window starts at ","")</f>
        <v>243 Sussex Street- Pascoe Vale 12</v>
      </c>
      <c r="F22130" s="1">
        <f>VALUE(_xlfn.IFNA(INDEX(Scores[Score],MATCH(LEFT(API_SQ[[#This Row],[Column2]],LEN(API_SQ[[#This Row],[Column2]])-3),Scores[Location],0)),0))</f>
        <v>3</v>
      </c>
      <c r="G22130" s="1" t="str">
        <f>IF(ISNUMBER(SEARCH("After Improve inspections are",API_SQ[[#This Row],[After construction the inspections are]])),"Improve",IF(ISNUMBER(SEARCH("Construct aspect of algorithm",API_SQ[[#This Row],[After construction the inspections are]])),"",G22129))</f>
        <v/>
      </c>
      <c r="H22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1" spans="1:8" x14ac:dyDescent="0.25">
      <c r="A22131" s="1" t="s">
        <v>5403</v>
      </c>
      <c r="B22131" s="1" t="s">
        <v>17</v>
      </c>
      <c r="D22131" t="str">
        <f>API_SQ[[#This Row],[Name]]&amp;API_SQ[[#This Row],[After construction the inspections are]]</f>
        <v>20MinInspection20211120_North_Moreland_Buy3OutputPirpC.txtAfter Improve inspections are</v>
      </c>
      <c r="E22131" s="1" t="str">
        <f>SUBSTITUTE(SUBSTITUTE(API_SQ[[#This Row],[After construction the inspections are]],"Inspection at ",""),"inspection window starts at ","")</f>
        <v>After Improve inspections are</v>
      </c>
      <c r="F22131" s="1">
        <f>VALUE(_xlfn.IFNA(INDEX(Scores[Score],MATCH(LEFT(API_SQ[[#This Row],[Column2]],LEN(API_SQ[[#This Row],[Column2]])-3),Scores[Location],0)),0))</f>
        <v>0</v>
      </c>
      <c r="G22131" s="1" t="str">
        <f>IF(ISNUMBER(SEARCH("After Improve inspections are",API_SQ[[#This Row],[After construction the inspections are]])),"Improve",IF(ISNUMBER(SEARCH("Construct aspect of algorithm",API_SQ[[#This Row],[After construction the inspections are]])),"",G22130))</f>
        <v>Improve</v>
      </c>
      <c r="H22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2" spans="1:8" x14ac:dyDescent="0.25">
      <c r="A22132" s="1" t="s">
        <v>5403</v>
      </c>
      <c r="B22132" s="1" t="s">
        <v>5404</v>
      </c>
      <c r="C22132">
        <v>19</v>
      </c>
      <c r="D22132" t="str">
        <f>API_SQ[[#This Row],[Name]]&amp;API_SQ[[#This Row],[After construction the inspections are]]</f>
        <v>20MinInspection20211120_North_Moreland_Buy3OutputPirpC.txtInspection at 1/138 John Street- Glenroy inspection window starts at 11</v>
      </c>
      <c r="E22132" s="1" t="str">
        <f>SUBSTITUTE(SUBSTITUTE(API_SQ[[#This Row],[After construction the inspections are]],"Inspection at ",""),"inspection window starts at ","")</f>
        <v>1/138 John Street- Glenroy 11</v>
      </c>
      <c r="F22132" s="1">
        <f>VALUE(_xlfn.IFNA(INDEX(Scores[Score],MATCH(LEFT(API_SQ[[#This Row],[Column2]],LEN(API_SQ[[#This Row],[Column2]])-3),Scores[Location],0)),0))</f>
        <v>2</v>
      </c>
      <c r="G22132" s="1" t="str">
        <f>IF(ISNUMBER(SEARCH("After Improve inspections are",API_SQ[[#This Row],[After construction the inspections are]])),"Improve",IF(ISNUMBER(SEARCH("Construct aspect of algorithm",API_SQ[[#This Row],[After construction the inspections are]])),"",G22131))</f>
        <v>Improve</v>
      </c>
      <c r="H22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3" spans="1:8" x14ac:dyDescent="0.25">
      <c r="A22133" s="1" t="s">
        <v>5403</v>
      </c>
      <c r="B22133" s="1" t="s">
        <v>2451</v>
      </c>
      <c r="C22133">
        <v>3</v>
      </c>
      <c r="D22133" t="str">
        <f>API_SQ[[#This Row],[Name]]&amp;API_SQ[[#This Row],[After construction the inspections are]]</f>
        <v>20MinInspection20211120_North_Moreland_Buy3OutputPirpC.txtInspection at 2/16 Liston Road- Glenroy inspection window starts at 12</v>
      </c>
      <c r="E22133" s="1" t="str">
        <f>SUBSTITUTE(SUBSTITUTE(API_SQ[[#This Row],[After construction the inspections are]],"Inspection at ",""),"inspection window starts at ","")</f>
        <v>2/16 Liston Road- Glenroy 12</v>
      </c>
      <c r="F22133" s="1">
        <f>VALUE(_xlfn.IFNA(INDEX(Scores[Score],MATCH(LEFT(API_SQ[[#This Row],[Column2]],LEN(API_SQ[[#This Row],[Column2]])-3),Scores[Location],0)),0))</f>
        <v>3</v>
      </c>
      <c r="G22133" s="1" t="str">
        <f>IF(ISNUMBER(SEARCH("After Improve inspections are",API_SQ[[#This Row],[After construction the inspections are]])),"Improve",IF(ISNUMBER(SEARCH("Construct aspect of algorithm",API_SQ[[#This Row],[After construction the inspections are]])),"",G22132))</f>
        <v>Improve</v>
      </c>
      <c r="H22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4" spans="1:8" x14ac:dyDescent="0.25">
      <c r="A22134" s="1" t="s">
        <v>5403</v>
      </c>
      <c r="B22134" s="1" t="s">
        <v>2451</v>
      </c>
      <c r="C22134">
        <v>4</v>
      </c>
      <c r="D22134" t="str">
        <f>API_SQ[[#This Row],[Name]]&amp;API_SQ[[#This Row],[After construction the inspections are]]</f>
        <v>20MinInspection20211120_North_Moreland_Buy3OutputPirpC.txtInspection at 2/16 Liston Road- Glenroy inspection window starts at 12</v>
      </c>
      <c r="E22134" s="1" t="str">
        <f>SUBSTITUTE(SUBSTITUTE(API_SQ[[#This Row],[After construction the inspections are]],"Inspection at ",""),"inspection window starts at ","")</f>
        <v>2/16 Liston Road- Glenroy 12</v>
      </c>
      <c r="F22134" s="1">
        <f>VALUE(_xlfn.IFNA(INDEX(Scores[Score],MATCH(LEFT(API_SQ[[#This Row],[Column2]],LEN(API_SQ[[#This Row],[Column2]])-3),Scores[Location],0)),0))</f>
        <v>3</v>
      </c>
      <c r="G22134" s="1" t="str">
        <f>IF(ISNUMBER(SEARCH("After Improve inspections are",API_SQ[[#This Row],[After construction the inspections are]])),"Improve",IF(ISNUMBER(SEARCH("Construct aspect of algorithm",API_SQ[[#This Row],[After construction the inspections are]])),"",G22133))</f>
        <v>Improve</v>
      </c>
      <c r="H22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5" spans="1:8" x14ac:dyDescent="0.25">
      <c r="A22135" s="1" t="s">
        <v>5403</v>
      </c>
      <c r="B22135" s="1" t="s">
        <v>2455</v>
      </c>
      <c r="C22135">
        <v>8</v>
      </c>
      <c r="D22135" t="str">
        <f>API_SQ[[#This Row],[Name]]&amp;API_SQ[[#This Row],[After construction the inspections are]]</f>
        <v>20MinInspection20211120_North_Moreland_Buy3OutputPirpC.txtInspection at 756 Pascoe Vale Road- Glenroy inspection window starts at 13</v>
      </c>
      <c r="E22135" s="1" t="str">
        <f>SUBSTITUTE(SUBSTITUTE(API_SQ[[#This Row],[After construction the inspections are]],"Inspection at ",""),"inspection window starts at ","")</f>
        <v>756 Pascoe Vale Road- Glenroy 13</v>
      </c>
      <c r="F22135" s="1">
        <f>VALUE(_xlfn.IFNA(INDEX(Scores[Score],MATCH(LEFT(API_SQ[[#This Row],[Column2]],LEN(API_SQ[[#This Row],[Column2]])-3),Scores[Location],0)),0))</f>
        <v>4</v>
      </c>
      <c r="G22135" s="1" t="str">
        <f>IF(ISNUMBER(SEARCH("After Improve inspections are",API_SQ[[#This Row],[After construction the inspections are]])),"Improve",IF(ISNUMBER(SEARCH("Construct aspect of algorithm",API_SQ[[#This Row],[After construction the inspections are]])),"",G22134))</f>
        <v>Improve</v>
      </c>
      <c r="H22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6" spans="1:8" x14ac:dyDescent="0.25">
      <c r="A22136" s="1" t="s">
        <v>5403</v>
      </c>
      <c r="B22136" s="1" t="s">
        <v>2455</v>
      </c>
      <c r="C22136">
        <v>3</v>
      </c>
      <c r="D22136" t="str">
        <f>API_SQ[[#This Row],[Name]]&amp;API_SQ[[#This Row],[After construction the inspections are]]</f>
        <v>20MinInspection20211120_North_Moreland_Buy3OutputPirpC.txtInspection at 756 Pascoe Vale Road- Glenroy inspection window starts at 13</v>
      </c>
      <c r="E22136" s="1" t="str">
        <f>SUBSTITUTE(SUBSTITUTE(API_SQ[[#This Row],[After construction the inspections are]],"Inspection at ",""),"inspection window starts at ","")</f>
        <v>756 Pascoe Vale Road- Glenroy 13</v>
      </c>
      <c r="F22136" s="1">
        <f>VALUE(_xlfn.IFNA(INDEX(Scores[Score],MATCH(LEFT(API_SQ[[#This Row],[Column2]],LEN(API_SQ[[#This Row],[Column2]])-3),Scores[Location],0)),0))</f>
        <v>4</v>
      </c>
      <c r="G22136" s="1" t="str">
        <f>IF(ISNUMBER(SEARCH("After Improve inspections are",API_SQ[[#This Row],[After construction the inspections are]])),"Improve",IF(ISNUMBER(SEARCH("Construct aspect of algorithm",API_SQ[[#This Row],[After construction the inspections are]])),"",G22135))</f>
        <v>Improve</v>
      </c>
      <c r="H22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7" spans="1:8" x14ac:dyDescent="0.25">
      <c r="A22137" s="1" t="s">
        <v>5403</v>
      </c>
      <c r="B22137" s="1" t="s">
        <v>2455</v>
      </c>
      <c r="C22137">
        <v>11</v>
      </c>
      <c r="D22137" t="str">
        <f>API_SQ[[#This Row],[Name]]&amp;API_SQ[[#This Row],[After construction the inspections are]]</f>
        <v>20MinInspection20211120_North_Moreland_Buy3OutputPirpC.txtInspection at 756 Pascoe Vale Road- Glenroy inspection window starts at 13</v>
      </c>
      <c r="E22137" s="1" t="str">
        <f>SUBSTITUTE(SUBSTITUTE(API_SQ[[#This Row],[After construction the inspections are]],"Inspection at ",""),"inspection window starts at ","")</f>
        <v>756 Pascoe Vale Road- Glenroy 13</v>
      </c>
      <c r="F22137" s="1">
        <f>VALUE(_xlfn.IFNA(INDEX(Scores[Score],MATCH(LEFT(API_SQ[[#This Row],[Column2]],LEN(API_SQ[[#This Row],[Column2]])-3),Scores[Location],0)),0))</f>
        <v>4</v>
      </c>
      <c r="G22137" s="1" t="str">
        <f>IF(ISNUMBER(SEARCH("After Improve inspections are",API_SQ[[#This Row],[After construction the inspections are]])),"Improve",IF(ISNUMBER(SEARCH("Construct aspect of algorithm",API_SQ[[#This Row],[After construction the inspections are]])),"",G22136))</f>
        <v>Improve</v>
      </c>
      <c r="H22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8" spans="1:8" x14ac:dyDescent="0.25">
      <c r="A22138" s="1" t="s">
        <v>5403</v>
      </c>
      <c r="B22138" s="1" t="s">
        <v>2452</v>
      </c>
      <c r="C22138">
        <v>15</v>
      </c>
      <c r="D22138" t="str">
        <f>API_SQ[[#This Row],[Name]]&amp;API_SQ[[#This Row],[After construction the inspections are]]</f>
        <v>20MinInspection20211120_North_Moreland_Buy3OutputPirpC.txtInspection at 243 Sussex Street- Pascoe Vale inspection window starts at 12</v>
      </c>
      <c r="E22138" s="1" t="str">
        <f>SUBSTITUTE(SUBSTITUTE(API_SQ[[#This Row],[After construction the inspections are]],"Inspection at ",""),"inspection window starts at ","")</f>
        <v>243 Sussex Street- Pascoe Vale 12</v>
      </c>
      <c r="F22138" s="1">
        <f>VALUE(_xlfn.IFNA(INDEX(Scores[Score],MATCH(LEFT(API_SQ[[#This Row],[Column2]],LEN(API_SQ[[#This Row],[Column2]])-3),Scores[Location],0)),0))</f>
        <v>3</v>
      </c>
      <c r="G22138" s="1" t="str">
        <f>IF(ISNUMBER(SEARCH("After Improve inspections are",API_SQ[[#This Row],[After construction the inspections are]])),"Improve",IF(ISNUMBER(SEARCH("Construct aspect of algorithm",API_SQ[[#This Row],[After construction the inspections are]])),"",G22137))</f>
        <v>Improve</v>
      </c>
      <c r="H22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9" spans="1:8" x14ac:dyDescent="0.25">
      <c r="A22139" s="1" t="s">
        <v>5403</v>
      </c>
      <c r="B22139" s="1" t="s">
        <v>5405</v>
      </c>
      <c r="D22139" t="str">
        <f>API_SQ[[#This Row],[Name]]&amp;API_SQ[[#This Row],[After construction the inspections are]]</f>
        <v xml:space="preserve">20MinInspection20211120_North_Moreland_Buy3OutputPirpC.txtConstruct aspect of algorithm took 3128milliseconds to run. </v>
      </c>
      <c r="E22139" s="1" t="str">
        <f>SUBSTITUTE(SUBSTITUTE(API_SQ[[#This Row],[After construction the inspections are]],"Inspection at ",""),"inspection window starts at ","")</f>
        <v xml:space="preserve">Construct aspect of algorithm took 3128milliseconds to run. </v>
      </c>
      <c r="F22139" s="1">
        <f>VALUE(_xlfn.IFNA(INDEX(Scores[Score],MATCH(LEFT(API_SQ[[#This Row],[Column2]],LEN(API_SQ[[#This Row],[Column2]])-3),Scores[Location],0)),0))</f>
        <v>0</v>
      </c>
      <c r="G22139" s="1" t="str">
        <f>IF(ISNUMBER(SEARCH("After Improve inspections are",API_SQ[[#This Row],[After construction the inspections are]])),"Improve",IF(ISNUMBER(SEARCH("Construct aspect of algorithm",API_SQ[[#This Row],[After construction the inspections are]])),"",G22138))</f>
        <v/>
      </c>
      <c r="H22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40" spans="1:8" x14ac:dyDescent="0.25">
      <c r="A22140" s="1" t="s">
        <v>5403</v>
      </c>
      <c r="B22140" s="1" t="s">
        <v>5406</v>
      </c>
      <c r="D22140" t="str">
        <f>API_SQ[[#This Row],[Name]]&amp;API_SQ[[#This Row],[After construction the inspections are]]</f>
        <v>20MinInspection20211120_North_Moreland_Buy3OutputPirpC.txtImprove aspect of algorithm took 5041milliseconds to run.</v>
      </c>
      <c r="E22140" s="1" t="str">
        <f>SUBSTITUTE(SUBSTITUTE(API_SQ[[#This Row],[After construction the inspections are]],"Inspection at ",""),"inspection window starts at ","")</f>
        <v>Improve aspect of algorithm took 5041milliseconds to run.</v>
      </c>
      <c r="F22140" s="1">
        <f>VALUE(_xlfn.IFNA(INDEX(Scores[Score],MATCH(LEFT(API_SQ[[#This Row],[Column2]],LEN(API_SQ[[#This Row],[Column2]])-3),Scores[Location],0)),0))</f>
        <v>0</v>
      </c>
      <c r="G22140" s="1" t="str">
        <f>IF(ISNUMBER(SEARCH("After Improve inspections are",API_SQ[[#This Row],[After construction the inspections are]])),"Improve",IF(ISNUMBER(SEARCH("Construct aspect of algorithm",API_SQ[[#This Row],[After construction the inspections are]])),"",G22139))</f>
        <v/>
      </c>
      <c r="H22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41" spans="1:8" x14ac:dyDescent="0.25">
      <c r="A22141" s="1" t="s">
        <v>5403</v>
      </c>
      <c r="B22141" s="1" t="s">
        <v>20</v>
      </c>
      <c r="D22141" t="str">
        <f>API_SQ[[#This Row],[Name]]&amp;API_SQ[[#This Row],[After construction the inspections are]]</f>
        <v xml:space="preserve">20MinInspection20211120_North_Moreland_Buy3OutputPirpC.txt Neighbourhood Replace aspect of algorithm took 0milliseconds to run. </v>
      </c>
      <c r="E2214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141" s="1">
        <f>VALUE(_xlfn.IFNA(INDEX(Scores[Score],MATCH(LEFT(API_SQ[[#This Row],[Column2]],LEN(API_SQ[[#This Row],[Column2]])-3),Scores[Location],0)),0))</f>
        <v>0</v>
      </c>
      <c r="G22141" s="1" t="str">
        <f>IF(ISNUMBER(SEARCH("After Improve inspections are",API_SQ[[#This Row],[After construction the inspections are]])),"Improve",IF(ISNUMBER(SEARCH("Construct aspect of algorithm",API_SQ[[#This Row],[After construction the inspections are]])),"",G22140))</f>
        <v/>
      </c>
      <c r="H22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42" spans="1:8" x14ac:dyDescent="0.25">
      <c r="A22142" s="1" t="s">
        <v>5403</v>
      </c>
      <c r="B22142" s="1" t="s">
        <v>5407</v>
      </c>
      <c r="D22142" t="str">
        <f>API_SQ[[#This Row],[Name]]&amp;API_SQ[[#This Row],[After construction the inspections are]]</f>
        <v>20MinInspection20211120_North_Moreland_Buy3OutputPirpC.txtOverall the algorithm took 8169milliseconds to run.</v>
      </c>
      <c r="E22142" s="1" t="str">
        <f>SUBSTITUTE(SUBSTITUTE(API_SQ[[#This Row],[After construction the inspections are]],"Inspection at ",""),"inspection window starts at ","")</f>
        <v>Overall the algorithm took 8169milliseconds to run.</v>
      </c>
      <c r="F22142" s="1">
        <f>VALUE(_xlfn.IFNA(INDEX(Scores[Score],MATCH(LEFT(API_SQ[[#This Row],[Column2]],LEN(API_SQ[[#This Row],[Column2]])-3),Scores[Location],0)),0))</f>
        <v>0</v>
      </c>
      <c r="G22142" s="1" t="str">
        <f>IF(ISNUMBER(SEARCH("After Improve inspections are",API_SQ[[#This Row],[After construction the inspections are]])),"Improve",IF(ISNUMBER(SEARCH("Construct aspect of algorithm",API_SQ[[#This Row],[After construction the inspections are]])),"",G22141))</f>
        <v/>
      </c>
      <c r="H22142" s="1">
        <f>VALUE(SUBSTITUTE(IF(ISNUMBER(SEARCH("Overall the algorithm took ",API_SQ[[#This Row],[After construction the inspections are]])),MID(API_SQ[[#This Row],[After construction the inspections are]],28,255),0),"milliseconds to run.",""))</f>
        <v>8169</v>
      </c>
    </row>
    <row r="22143" spans="1:8" x14ac:dyDescent="0.25">
      <c r="A22143" s="1" t="s">
        <v>5408</v>
      </c>
      <c r="B22143" s="1" t="s">
        <v>2444</v>
      </c>
      <c r="C22143">
        <v>5</v>
      </c>
      <c r="D22143" t="str">
        <f>API_SQ[[#This Row],[Name]]&amp;API_SQ[[#This Row],[After construction the inspections are]]</f>
        <v>20MinInspection20211120_North_Moreland_Buy3OutputPirpILS.txtInspection at 25 Egginton Street- Brunswick West inspection window starts at 09</v>
      </c>
      <c r="E22143" s="1" t="str">
        <f>SUBSTITUTE(SUBSTITUTE(API_SQ[[#This Row],[After construction the inspections are]],"Inspection at ",""),"inspection window starts at ","")</f>
        <v>25 Egginton Street- Brunswick West 09</v>
      </c>
      <c r="F22143" s="1">
        <f>VALUE(_xlfn.IFNA(INDEX(Scores[Score],MATCH(LEFT(API_SQ[[#This Row],[Column2]],LEN(API_SQ[[#This Row],[Column2]])-3),Scores[Location],0)),0))</f>
        <v>2</v>
      </c>
      <c r="G22143" s="1" t="str">
        <f>IF(ISNUMBER(SEARCH("After Improve inspections are",API_SQ[[#This Row],[After construction the inspections are]])),"Improve",IF(ISNUMBER(SEARCH("Construct aspect of algorithm",API_SQ[[#This Row],[After construction the inspections are]])),"",G22142))</f>
        <v/>
      </c>
      <c r="H22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44" spans="1:8" x14ac:dyDescent="0.25">
      <c r="A22144" s="1" t="s">
        <v>5408</v>
      </c>
      <c r="B22144" s="1" t="s">
        <v>2449</v>
      </c>
      <c r="C22144">
        <v>15</v>
      </c>
      <c r="D22144" t="str">
        <f>API_SQ[[#This Row],[Name]]&amp;API_SQ[[#This Row],[After construction the inspections are]]</f>
        <v>20MinInspection20211120_North_Moreland_Buy3OutputPirpILS.txtInspection at 28 Salisbury Street- Glenroy inspection window starts at 11</v>
      </c>
      <c r="E22144" s="1" t="str">
        <f>SUBSTITUTE(SUBSTITUTE(API_SQ[[#This Row],[After construction the inspections are]],"Inspection at ",""),"inspection window starts at ","")</f>
        <v>28 Salisbury Street- Glenroy 11</v>
      </c>
      <c r="F22144" s="1">
        <f>VALUE(_xlfn.IFNA(INDEX(Scores[Score],MATCH(LEFT(API_SQ[[#This Row],[Column2]],LEN(API_SQ[[#This Row],[Column2]])-3),Scores[Location],0)),0))</f>
        <v>3</v>
      </c>
      <c r="G22144" s="1" t="str">
        <f>IF(ISNUMBER(SEARCH("After Improve inspections are",API_SQ[[#This Row],[After construction the inspections are]])),"Improve",IF(ISNUMBER(SEARCH("Construct aspect of algorithm",API_SQ[[#This Row],[After construction the inspections are]])),"",G22143))</f>
        <v/>
      </c>
      <c r="H22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45" spans="1:8" x14ac:dyDescent="0.25">
      <c r="A22145" s="1" t="s">
        <v>5408</v>
      </c>
      <c r="B22145" s="1" t="s">
        <v>2450</v>
      </c>
      <c r="C22145">
        <v>6</v>
      </c>
      <c r="D22145" t="str">
        <f>API_SQ[[#This Row],[Name]]&amp;API_SQ[[#This Row],[After construction the inspections are]]</f>
        <v>20MinInspection20211120_North_Moreland_Buy3OutputPirpILS.txtInspection at 30 Pecham Street- Glenroy inspection window starts at 11</v>
      </c>
      <c r="E22145" s="1" t="str">
        <f>SUBSTITUTE(SUBSTITUTE(API_SQ[[#This Row],[After construction the inspections are]],"Inspection at ",""),"inspection window starts at ","")</f>
        <v>30 Pecham Street- Glenroy 11</v>
      </c>
      <c r="F22145" s="1">
        <f>VALUE(_xlfn.IFNA(INDEX(Scores[Score],MATCH(LEFT(API_SQ[[#This Row],[Column2]],LEN(API_SQ[[#This Row],[Column2]])-3),Scores[Location],0)),0))</f>
        <v>2</v>
      </c>
      <c r="G22145" s="1" t="str">
        <f>IF(ISNUMBER(SEARCH("After Improve inspections are",API_SQ[[#This Row],[After construction the inspections are]])),"Improve",IF(ISNUMBER(SEARCH("Construct aspect of algorithm",API_SQ[[#This Row],[After construction the inspections are]])),"",G22144))</f>
        <v/>
      </c>
      <c r="H22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46" spans="1:8" x14ac:dyDescent="0.25">
      <c r="A22146" s="1" t="s">
        <v>5408</v>
      </c>
      <c r="B22146" s="1" t="s">
        <v>5409</v>
      </c>
      <c r="C22146">
        <v>8</v>
      </c>
      <c r="D22146" t="str">
        <f>API_SQ[[#This Row],[Name]]&amp;API_SQ[[#This Row],[After construction the inspections are]]</f>
        <v>20MinInspection20211120_North_Moreland_Buy3OutputPirpILS.txtInspection at 7/9 Austin Crescent- Pascoe Vale inspection window starts at 12</v>
      </c>
      <c r="E22146" s="1" t="str">
        <f>SUBSTITUTE(SUBSTITUTE(API_SQ[[#This Row],[After construction the inspections are]],"Inspection at ",""),"inspection window starts at ","")</f>
        <v>7/9 Austin Crescent- Pascoe Vale 12</v>
      </c>
      <c r="F22146" s="1">
        <f>VALUE(_xlfn.IFNA(INDEX(Scores[Score],MATCH(LEFT(API_SQ[[#This Row],[Column2]],LEN(API_SQ[[#This Row],[Column2]])-3),Scores[Location],0)),0))</f>
        <v>2</v>
      </c>
      <c r="G22146" s="1" t="str">
        <f>IF(ISNUMBER(SEARCH("After Improve inspections are",API_SQ[[#This Row],[After construction the inspections are]])),"Improve",IF(ISNUMBER(SEARCH("Construct aspect of algorithm",API_SQ[[#This Row],[After construction the inspections are]])),"",G22145))</f>
        <v/>
      </c>
      <c r="H22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47" spans="1:8" x14ac:dyDescent="0.25">
      <c r="A22147" s="1" t="s">
        <v>5408</v>
      </c>
      <c r="B22147" s="1" t="s">
        <v>2455</v>
      </c>
      <c r="C22147">
        <v>5</v>
      </c>
      <c r="D22147" t="str">
        <f>API_SQ[[#This Row],[Name]]&amp;API_SQ[[#This Row],[After construction the inspections are]]</f>
        <v>20MinInspection20211120_North_Moreland_Buy3OutputPirpILS.txtInspection at 756 Pascoe Vale Road- Glenroy inspection window starts at 13</v>
      </c>
      <c r="E22147" s="1" t="str">
        <f>SUBSTITUTE(SUBSTITUTE(API_SQ[[#This Row],[After construction the inspections are]],"Inspection at ",""),"inspection window starts at ","")</f>
        <v>756 Pascoe Vale Road- Glenroy 13</v>
      </c>
      <c r="F22147" s="1">
        <f>VALUE(_xlfn.IFNA(INDEX(Scores[Score],MATCH(LEFT(API_SQ[[#This Row],[Column2]],LEN(API_SQ[[#This Row],[Column2]])-3),Scores[Location],0)),0))</f>
        <v>4</v>
      </c>
      <c r="G22147" s="1" t="str">
        <f>IF(ISNUMBER(SEARCH("After Improve inspections are",API_SQ[[#This Row],[After construction the inspections are]])),"Improve",IF(ISNUMBER(SEARCH("Construct aspect of algorithm",API_SQ[[#This Row],[After construction the inspections are]])),"",G22146))</f>
        <v/>
      </c>
      <c r="H22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48" spans="1:8" x14ac:dyDescent="0.25">
      <c r="A22148" s="1" t="s">
        <v>5408</v>
      </c>
      <c r="B22148" s="1" t="s">
        <v>17</v>
      </c>
      <c r="D22148" t="str">
        <f>API_SQ[[#This Row],[Name]]&amp;API_SQ[[#This Row],[After construction the inspections are]]</f>
        <v>20MinInspection20211120_North_Moreland_Buy3OutputPirpILS.txtAfter Improve inspections are</v>
      </c>
      <c r="E22148" s="1" t="str">
        <f>SUBSTITUTE(SUBSTITUTE(API_SQ[[#This Row],[After construction the inspections are]],"Inspection at ",""),"inspection window starts at ","")</f>
        <v>After Improve inspections are</v>
      </c>
      <c r="F22148" s="1">
        <f>VALUE(_xlfn.IFNA(INDEX(Scores[Score],MATCH(LEFT(API_SQ[[#This Row],[Column2]],LEN(API_SQ[[#This Row],[Column2]])-3),Scores[Location],0)),0))</f>
        <v>0</v>
      </c>
      <c r="G22148" s="1" t="str">
        <f>IF(ISNUMBER(SEARCH("After Improve inspections are",API_SQ[[#This Row],[After construction the inspections are]])),"Improve",IF(ISNUMBER(SEARCH("Construct aspect of algorithm",API_SQ[[#This Row],[After construction the inspections are]])),"",G22147))</f>
        <v>Improve</v>
      </c>
      <c r="H22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49" spans="1:8" x14ac:dyDescent="0.25">
      <c r="A22149" s="1" t="s">
        <v>5408</v>
      </c>
      <c r="B22149" s="1" t="s">
        <v>2444</v>
      </c>
      <c r="C22149">
        <v>5</v>
      </c>
      <c r="D22149" t="str">
        <f>API_SQ[[#This Row],[Name]]&amp;API_SQ[[#This Row],[After construction the inspections are]]</f>
        <v>20MinInspection20211120_North_Moreland_Buy3OutputPirpILS.txtInspection at 25 Egginton Street- Brunswick West inspection window starts at 09</v>
      </c>
      <c r="E22149" s="1" t="str">
        <f>SUBSTITUTE(SUBSTITUTE(API_SQ[[#This Row],[After construction the inspections are]],"Inspection at ",""),"inspection window starts at ","")</f>
        <v>25 Egginton Street- Brunswick West 09</v>
      </c>
      <c r="F22149" s="1">
        <f>VALUE(_xlfn.IFNA(INDEX(Scores[Score],MATCH(LEFT(API_SQ[[#This Row],[Column2]],LEN(API_SQ[[#This Row],[Column2]])-3),Scores[Location],0)),0))</f>
        <v>2</v>
      </c>
      <c r="G22149" s="1" t="str">
        <f>IF(ISNUMBER(SEARCH("After Improve inspections are",API_SQ[[#This Row],[After construction the inspections are]])),"Improve",IF(ISNUMBER(SEARCH("Construct aspect of algorithm",API_SQ[[#This Row],[After construction the inspections are]])),"",G22148))</f>
        <v>Improve</v>
      </c>
      <c r="H22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50" spans="1:8" x14ac:dyDescent="0.25">
      <c r="A22150" s="1" t="s">
        <v>5408</v>
      </c>
      <c r="B22150" s="1" t="s">
        <v>2446</v>
      </c>
      <c r="C22150">
        <v>0</v>
      </c>
      <c r="D22150" t="str">
        <f>API_SQ[[#This Row],[Name]]&amp;API_SQ[[#This Row],[After construction the inspections are]]</f>
        <v>20MinInspection20211120_North_Moreland_Buy3OutputPirpILS.txtInspection at 21 Heller Street- Brunswick inspection window starts at 10</v>
      </c>
      <c r="E22150" s="1" t="str">
        <f>SUBSTITUTE(SUBSTITUTE(API_SQ[[#This Row],[After construction the inspections are]],"Inspection at ",""),"inspection window starts at ","")</f>
        <v>21 Heller Street- Brunswick 10</v>
      </c>
      <c r="F22150" s="1">
        <f>VALUE(_xlfn.IFNA(INDEX(Scores[Score],MATCH(LEFT(API_SQ[[#This Row],[Column2]],LEN(API_SQ[[#This Row],[Column2]])-3),Scores[Location],0)),0))</f>
        <v>4</v>
      </c>
      <c r="G22150" s="1" t="str">
        <f>IF(ISNUMBER(SEARCH("After Improve inspections are",API_SQ[[#This Row],[After construction the inspections are]])),"Improve",IF(ISNUMBER(SEARCH("Construct aspect of algorithm",API_SQ[[#This Row],[After construction the inspections are]])),"",G22149))</f>
        <v>Improve</v>
      </c>
      <c r="H22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51" spans="1:8" x14ac:dyDescent="0.25">
      <c r="A22151" s="1" t="s">
        <v>5408</v>
      </c>
      <c r="B22151" s="1" t="s">
        <v>2450</v>
      </c>
      <c r="C22151">
        <v>0</v>
      </c>
      <c r="D22151" t="str">
        <f>API_SQ[[#This Row],[Name]]&amp;API_SQ[[#This Row],[After construction the inspections are]]</f>
        <v>20MinInspection20211120_North_Moreland_Buy3OutputPirpILS.txtInspection at 30 Pecham Street- Glenroy inspection window starts at 11</v>
      </c>
      <c r="E22151" s="1" t="str">
        <f>SUBSTITUTE(SUBSTITUTE(API_SQ[[#This Row],[After construction the inspections are]],"Inspection at ",""),"inspection window starts at ","")</f>
        <v>30 Pecham Street- Glenroy 11</v>
      </c>
      <c r="F22151" s="1">
        <f>VALUE(_xlfn.IFNA(INDEX(Scores[Score],MATCH(LEFT(API_SQ[[#This Row],[Column2]],LEN(API_SQ[[#This Row],[Column2]])-3),Scores[Location],0)),0))</f>
        <v>2</v>
      </c>
      <c r="G22151" s="1" t="str">
        <f>IF(ISNUMBER(SEARCH("After Improve inspections are",API_SQ[[#This Row],[After construction the inspections are]])),"Improve",IF(ISNUMBER(SEARCH("Construct aspect of algorithm",API_SQ[[#This Row],[After construction the inspections are]])),"",G22150))</f>
        <v>Improve</v>
      </c>
      <c r="H22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52" spans="1:8" x14ac:dyDescent="0.25">
      <c r="A22152" s="1" t="s">
        <v>5408</v>
      </c>
      <c r="B22152" s="1" t="s">
        <v>2452</v>
      </c>
      <c r="C22152">
        <v>0</v>
      </c>
      <c r="D22152" t="str">
        <f>API_SQ[[#This Row],[Name]]&amp;API_SQ[[#This Row],[After construction the inspections are]]</f>
        <v>20MinInspection20211120_North_Moreland_Buy3OutputPirpILS.txtInspection at 243 Sussex Street- Pascoe Vale inspection window starts at 12</v>
      </c>
      <c r="E22152" s="1" t="str">
        <f>SUBSTITUTE(SUBSTITUTE(API_SQ[[#This Row],[After construction the inspections are]],"Inspection at ",""),"inspection window starts at ","")</f>
        <v>243 Sussex Street- Pascoe Vale 12</v>
      </c>
      <c r="F22152" s="1">
        <f>VALUE(_xlfn.IFNA(INDEX(Scores[Score],MATCH(LEFT(API_SQ[[#This Row],[Column2]],LEN(API_SQ[[#This Row],[Column2]])-3),Scores[Location],0)),0))</f>
        <v>3</v>
      </c>
      <c r="G22152" s="1" t="str">
        <f>IF(ISNUMBER(SEARCH("After Improve inspections are",API_SQ[[#This Row],[After construction the inspections are]])),"Improve",IF(ISNUMBER(SEARCH("Construct aspect of algorithm",API_SQ[[#This Row],[After construction the inspections are]])),"",G22151))</f>
        <v>Improve</v>
      </c>
      <c r="H22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53" spans="1:8" x14ac:dyDescent="0.25">
      <c r="A22153" s="1" t="s">
        <v>5408</v>
      </c>
      <c r="B22153" s="1" t="s">
        <v>2455</v>
      </c>
      <c r="C22153">
        <v>0</v>
      </c>
      <c r="D22153" t="str">
        <f>API_SQ[[#This Row],[Name]]&amp;API_SQ[[#This Row],[After construction the inspections are]]</f>
        <v>20MinInspection20211120_North_Moreland_Buy3OutputPirpILS.txtInspection at 756 Pascoe Vale Road- Glenroy inspection window starts at 13</v>
      </c>
      <c r="E22153" s="1" t="str">
        <f>SUBSTITUTE(SUBSTITUTE(API_SQ[[#This Row],[After construction the inspections are]],"Inspection at ",""),"inspection window starts at ","")</f>
        <v>756 Pascoe Vale Road- Glenroy 13</v>
      </c>
      <c r="F22153" s="1">
        <f>VALUE(_xlfn.IFNA(INDEX(Scores[Score],MATCH(LEFT(API_SQ[[#This Row],[Column2]],LEN(API_SQ[[#This Row],[Column2]])-3),Scores[Location],0)),0))</f>
        <v>4</v>
      </c>
      <c r="G22153" s="1" t="str">
        <f>IF(ISNUMBER(SEARCH("After Improve inspections are",API_SQ[[#This Row],[After construction the inspections are]])),"Improve",IF(ISNUMBER(SEARCH("Construct aspect of algorithm",API_SQ[[#This Row],[After construction the inspections are]])),"",G22152))</f>
        <v>Improve</v>
      </c>
      <c r="H22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54" spans="1:8" x14ac:dyDescent="0.25">
      <c r="A22154" s="1" t="s">
        <v>5408</v>
      </c>
      <c r="B22154" s="1" t="s">
        <v>5109</v>
      </c>
      <c r="D22154" t="str">
        <f>API_SQ[[#This Row],[Name]]&amp;API_SQ[[#This Row],[After construction the inspections are]]</f>
        <v xml:space="preserve">20MinInspection20211120_North_Moreland_Buy3OutputPirpILS.txtConstruct aspect of algorithm took 9174milliseconds to run. </v>
      </c>
      <c r="E22154" s="1" t="str">
        <f>SUBSTITUTE(SUBSTITUTE(API_SQ[[#This Row],[After construction the inspections are]],"Inspection at ",""),"inspection window starts at ","")</f>
        <v xml:space="preserve">Construct aspect of algorithm took 9174milliseconds to run. </v>
      </c>
      <c r="F22154" s="1">
        <f>VALUE(_xlfn.IFNA(INDEX(Scores[Score],MATCH(LEFT(API_SQ[[#This Row],[Column2]],LEN(API_SQ[[#This Row],[Column2]])-3),Scores[Location],0)),0))</f>
        <v>0</v>
      </c>
      <c r="G22154" s="1" t="str">
        <f>IF(ISNUMBER(SEARCH("After Improve inspections are",API_SQ[[#This Row],[After construction the inspections are]])),"Improve",IF(ISNUMBER(SEARCH("Construct aspect of algorithm",API_SQ[[#This Row],[After construction the inspections are]])),"",G22153))</f>
        <v/>
      </c>
      <c r="H22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55" spans="1:8" x14ac:dyDescent="0.25">
      <c r="A22155" s="1" t="s">
        <v>5408</v>
      </c>
      <c r="B22155" s="1" t="s">
        <v>5410</v>
      </c>
      <c r="D22155" t="str">
        <f>API_SQ[[#This Row],[Name]]&amp;API_SQ[[#This Row],[After construction the inspections are]]</f>
        <v>20MinInspection20211120_North_Moreland_Buy3OutputPirpILS.txtImprove aspect of algorithm took 22646milliseconds to run.</v>
      </c>
      <c r="E22155" s="1" t="str">
        <f>SUBSTITUTE(SUBSTITUTE(API_SQ[[#This Row],[After construction the inspections are]],"Inspection at ",""),"inspection window starts at ","")</f>
        <v>Improve aspect of algorithm took 22646milliseconds to run.</v>
      </c>
      <c r="F22155" s="1">
        <f>VALUE(_xlfn.IFNA(INDEX(Scores[Score],MATCH(LEFT(API_SQ[[#This Row],[Column2]],LEN(API_SQ[[#This Row],[Column2]])-3),Scores[Location],0)),0))</f>
        <v>0</v>
      </c>
      <c r="G22155" s="1" t="str">
        <f>IF(ISNUMBER(SEARCH("After Improve inspections are",API_SQ[[#This Row],[After construction the inspections are]])),"Improve",IF(ISNUMBER(SEARCH("Construct aspect of algorithm",API_SQ[[#This Row],[After construction the inspections are]])),"",G22154))</f>
        <v/>
      </c>
      <c r="H22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56" spans="1:8" x14ac:dyDescent="0.25">
      <c r="A22156" s="1" t="s">
        <v>5408</v>
      </c>
      <c r="B22156" s="1" t="s">
        <v>544</v>
      </c>
      <c r="D22156" t="str">
        <f>API_SQ[[#This Row],[Name]]&amp;API_SQ[[#This Row],[After construction the inspections are]]</f>
        <v>20MinInspection20211120_North_Moreland_Buy3OutputPirpILS.txt Overall the algorithm took 31821milliseconds to run.</v>
      </c>
      <c r="E22156" s="1" t="str">
        <f>SUBSTITUTE(SUBSTITUTE(API_SQ[[#This Row],[After construction the inspections are]],"Inspection at ",""),"inspection window starts at ","")</f>
        <v xml:space="preserve"> Overall the algorithm took 31821milliseconds to run.</v>
      </c>
      <c r="F22156" s="1">
        <f>VALUE(_xlfn.IFNA(INDEX(Scores[Score],MATCH(LEFT(API_SQ[[#This Row],[Column2]],LEN(API_SQ[[#This Row],[Column2]])-3),Scores[Location],0)),0))</f>
        <v>0</v>
      </c>
      <c r="G22156" s="1" t="str">
        <f>IF(ISNUMBER(SEARCH("After Improve inspections are",API_SQ[[#This Row],[After construction the inspections are]])),"Improve",IF(ISNUMBER(SEARCH("Construct aspect of algorithm",API_SQ[[#This Row],[After construction the inspections are]])),"",G22155))</f>
        <v/>
      </c>
      <c r="H22156" s="1">
        <f>VALUE(SUBSTITUTE(IF(ISNUMBER(SEARCH("Overall the algorithm took ",API_SQ[[#This Row],[After construction the inspections are]])),MID(API_SQ[[#This Row],[After construction the inspections are]],28,255),0),"milliseconds to run.",""))</f>
        <v>31821</v>
      </c>
    </row>
    <row r="22157" spans="1:8" x14ac:dyDescent="0.25">
      <c r="A22157" s="1" t="s">
        <v>5411</v>
      </c>
      <c r="B22157" s="1" t="s">
        <v>2466</v>
      </c>
      <c r="C22157">
        <v>4</v>
      </c>
      <c r="D22157" t="str">
        <f>API_SQ[[#This Row],[Name]]&amp;API_SQ[[#This Row],[After construction the inspections are]]</f>
        <v>20MinInspection20211120_North_Moreland_Buy4OutputPirpC.txtInspection at 3/40 Railway Parade- Pascoe Vale inspection window starts at 09</v>
      </c>
      <c r="E22157" s="1" t="str">
        <f>SUBSTITUTE(SUBSTITUTE(API_SQ[[#This Row],[After construction the inspections are]],"Inspection at ",""),"inspection window starts at ","")</f>
        <v>3/40 Railway Parade- Pascoe Vale 09</v>
      </c>
      <c r="F22157" s="1">
        <f>VALUE(_xlfn.IFNA(INDEX(Scores[Score],MATCH(LEFT(API_SQ[[#This Row],[Column2]],LEN(API_SQ[[#This Row],[Column2]])-3),Scores[Location],0)),0))</f>
        <v>3</v>
      </c>
      <c r="G22157" s="1" t="str">
        <f>IF(ISNUMBER(SEARCH("After Improve inspections are",API_SQ[[#This Row],[After construction the inspections are]])),"Improve",IF(ISNUMBER(SEARCH("Construct aspect of algorithm",API_SQ[[#This Row],[After construction the inspections are]])),"",G22156))</f>
        <v/>
      </c>
      <c r="H22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58" spans="1:8" x14ac:dyDescent="0.25">
      <c r="A22158" s="1" t="s">
        <v>5411</v>
      </c>
      <c r="B22158" s="1" t="s">
        <v>5412</v>
      </c>
      <c r="C22158">
        <v>4</v>
      </c>
      <c r="D22158" t="str">
        <f>API_SQ[[#This Row],[Name]]&amp;API_SQ[[#This Row],[After construction the inspections are]]</f>
        <v>20MinInspection20211120_North_Moreland_Buy4OutputPirpC.txtInspection at 1/115-117 Landells Road- Pascoe Vale inspection window starts at 09</v>
      </c>
      <c r="E22158" s="1" t="str">
        <f>SUBSTITUTE(SUBSTITUTE(API_SQ[[#This Row],[After construction the inspections are]],"Inspection at ",""),"inspection window starts at ","")</f>
        <v>1/115-117 Landells Road- Pascoe Vale 09</v>
      </c>
      <c r="F22158" s="1">
        <f>VALUE(_xlfn.IFNA(INDEX(Scores[Score],MATCH(LEFT(API_SQ[[#This Row],[Column2]],LEN(API_SQ[[#This Row],[Column2]])-3),Scores[Location],0)),0))</f>
        <v>1</v>
      </c>
      <c r="G22158" s="1" t="str">
        <f>IF(ISNUMBER(SEARCH("After Improve inspections are",API_SQ[[#This Row],[After construction the inspections are]])),"Improve",IF(ISNUMBER(SEARCH("Construct aspect of algorithm",API_SQ[[#This Row],[After construction the inspections are]])),"",G22157))</f>
        <v/>
      </c>
      <c r="H22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59" spans="1:8" x14ac:dyDescent="0.25">
      <c r="A22159" s="1" t="s">
        <v>5411</v>
      </c>
      <c r="B22159" s="1" t="s">
        <v>2482</v>
      </c>
      <c r="C22159">
        <v>12</v>
      </c>
      <c r="D22159" t="str">
        <f>API_SQ[[#This Row],[Name]]&amp;API_SQ[[#This Row],[After construction the inspections are]]</f>
        <v>20MinInspection20211120_North_Moreland_Buy4OutputPirpC.txtInspection at 1 Collings Street- Brunswick West inspection window starts at 10</v>
      </c>
      <c r="E22159" s="1" t="str">
        <f>SUBSTITUTE(SUBSTITUTE(API_SQ[[#This Row],[After construction the inspections are]],"Inspection at ",""),"inspection window starts at ","")</f>
        <v>1 Collings Street- Brunswick West 10</v>
      </c>
      <c r="F22159" s="1">
        <f>VALUE(_xlfn.IFNA(INDEX(Scores[Score],MATCH(LEFT(API_SQ[[#This Row],[Column2]],LEN(API_SQ[[#This Row],[Column2]])-3),Scores[Location],0)),0))</f>
        <v>3</v>
      </c>
      <c r="G22159" s="1" t="str">
        <f>IF(ISNUMBER(SEARCH("After Improve inspections are",API_SQ[[#This Row],[After construction the inspections are]])),"Improve",IF(ISNUMBER(SEARCH("Construct aspect of algorithm",API_SQ[[#This Row],[After construction the inspections are]])),"",G22158))</f>
        <v/>
      </c>
      <c r="H22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0" spans="1:8" x14ac:dyDescent="0.25">
      <c r="A22160" s="1" t="s">
        <v>5411</v>
      </c>
      <c r="B22160" s="1" t="s">
        <v>5413</v>
      </c>
      <c r="C22160">
        <v>2</v>
      </c>
      <c r="D22160" t="str">
        <f>API_SQ[[#This Row],[Name]]&amp;API_SQ[[#This Row],[After construction the inspections are]]</f>
        <v>20MinInspection20211120_North_Moreland_Buy4OutputPirpC.txtInspection at 5/30 Pearson Street- Brunswick West inspection window starts at 11</v>
      </c>
      <c r="E22160" s="1" t="str">
        <f>SUBSTITUTE(SUBSTITUTE(API_SQ[[#This Row],[After construction the inspections are]],"Inspection at ",""),"inspection window starts at ","")</f>
        <v>5/30 Pearson Street- Brunswick West 11</v>
      </c>
      <c r="F22160" s="1">
        <f>VALUE(_xlfn.IFNA(INDEX(Scores[Score],MATCH(LEFT(API_SQ[[#This Row],[Column2]],LEN(API_SQ[[#This Row],[Column2]])-3),Scores[Location],0)),0))</f>
        <v>1</v>
      </c>
      <c r="G22160" s="1" t="str">
        <f>IF(ISNUMBER(SEARCH("After Improve inspections are",API_SQ[[#This Row],[After construction the inspections are]])),"Improve",IF(ISNUMBER(SEARCH("Construct aspect of algorithm",API_SQ[[#This Row],[After construction the inspections are]])),"",G22159))</f>
        <v/>
      </c>
      <c r="H22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1" spans="1:8" x14ac:dyDescent="0.25">
      <c r="A22161" s="1" t="s">
        <v>5411</v>
      </c>
      <c r="B22161" s="1" t="s">
        <v>4173</v>
      </c>
      <c r="C22161">
        <v>6</v>
      </c>
      <c r="D22161" t="str">
        <f>API_SQ[[#This Row],[Name]]&amp;API_SQ[[#This Row],[After construction the inspections are]]</f>
        <v>20MinInspection20211120_North_Moreland_Buy4OutputPirpC.txtInspection at 115/360 Lygon Street- Brunswick East inspection window starts at 11</v>
      </c>
      <c r="E22161" s="1" t="str">
        <f>SUBSTITUTE(SUBSTITUTE(API_SQ[[#This Row],[After construction the inspections are]],"Inspection at ",""),"inspection window starts at ","")</f>
        <v>115/360 Lygon Street- Brunswick East 11</v>
      </c>
      <c r="F22161" s="1">
        <f>VALUE(_xlfn.IFNA(INDEX(Scores[Score],MATCH(LEFT(API_SQ[[#This Row],[Column2]],LEN(API_SQ[[#This Row],[Column2]])-3),Scores[Location],0)),0))</f>
        <v>3</v>
      </c>
      <c r="G22161" s="1" t="str">
        <f>IF(ISNUMBER(SEARCH("After Improve inspections are",API_SQ[[#This Row],[After construction the inspections are]])),"Improve",IF(ISNUMBER(SEARCH("Construct aspect of algorithm",API_SQ[[#This Row],[After construction the inspections are]])),"",G22160))</f>
        <v/>
      </c>
      <c r="H22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2" spans="1:8" x14ac:dyDescent="0.25">
      <c r="A22162" s="1" t="s">
        <v>5411</v>
      </c>
      <c r="B22162" s="1" t="s">
        <v>2475</v>
      </c>
      <c r="C22162">
        <v>2</v>
      </c>
      <c r="D22162" t="str">
        <f>API_SQ[[#This Row],[Name]]&amp;API_SQ[[#This Row],[After construction the inspections are]]</f>
        <v>20MinInspection20211120_North_Moreland_Buy4OutputPirpC.txtInspection at 122 Mitchell Street- Brunswick East inspection window starts at 13</v>
      </c>
      <c r="E22162" s="1" t="str">
        <f>SUBSTITUTE(SUBSTITUTE(API_SQ[[#This Row],[After construction the inspections are]],"Inspection at ",""),"inspection window starts at ","")</f>
        <v>122 Mitchell Street- Brunswick East 13</v>
      </c>
      <c r="F22162" s="1">
        <f>VALUE(_xlfn.IFNA(INDEX(Scores[Score],MATCH(LEFT(API_SQ[[#This Row],[Column2]],LEN(API_SQ[[#This Row],[Column2]])-3),Scores[Location],0)),0))</f>
        <v>4</v>
      </c>
      <c r="G22162" s="1" t="str">
        <f>IF(ISNUMBER(SEARCH("After Improve inspections are",API_SQ[[#This Row],[After construction the inspections are]])),"Improve",IF(ISNUMBER(SEARCH("Construct aspect of algorithm",API_SQ[[#This Row],[After construction the inspections are]])),"",G22161))</f>
        <v/>
      </c>
      <c r="H22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3" spans="1:8" x14ac:dyDescent="0.25">
      <c r="A22163" s="1" t="s">
        <v>5411</v>
      </c>
      <c r="B22163" s="1" t="s">
        <v>4175</v>
      </c>
      <c r="C22163">
        <v>17</v>
      </c>
      <c r="D22163" t="str">
        <f>API_SQ[[#This Row],[Name]]&amp;API_SQ[[#This Row],[After construction the inspections are]]</f>
        <v>20MinInspection20211120_North_Moreland_Buy4OutputPirpC.txtInspection at 3/105 Vincent Street- Oak Park inspection window starts at 13</v>
      </c>
      <c r="E22163" s="1" t="str">
        <f>SUBSTITUTE(SUBSTITUTE(API_SQ[[#This Row],[After construction the inspections are]],"Inspection at ",""),"inspection window starts at ","")</f>
        <v>3/105 Vincent Street- Oak Park 13</v>
      </c>
      <c r="F22163" s="1">
        <f>VALUE(_xlfn.IFNA(INDEX(Scores[Score],MATCH(LEFT(API_SQ[[#This Row],[Column2]],LEN(API_SQ[[#This Row],[Column2]])-3),Scores[Location],0)),0))</f>
        <v>1</v>
      </c>
      <c r="G22163" s="1" t="str">
        <f>IF(ISNUMBER(SEARCH("After Improve inspections are",API_SQ[[#This Row],[After construction the inspections are]])),"Improve",IF(ISNUMBER(SEARCH("Construct aspect of algorithm",API_SQ[[#This Row],[After construction the inspections are]])),"",G22162))</f>
        <v/>
      </c>
      <c r="H22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4" spans="1:8" x14ac:dyDescent="0.25">
      <c r="A22164" s="1" t="s">
        <v>5411</v>
      </c>
      <c r="B22164" s="1" t="s">
        <v>14</v>
      </c>
      <c r="D22164" t="str">
        <f>API_SQ[[#This Row],[Name]]&amp;API_SQ[[#This Row],[After construction the inspections are]]</f>
        <v>20MinInspection20211120_North_Moreland_Buy4OutputPirpC.txtAfter InsertC the inspections are</v>
      </c>
      <c r="E22164" s="1" t="str">
        <f>SUBSTITUTE(SUBSTITUTE(API_SQ[[#This Row],[After construction the inspections are]],"Inspection at ",""),"inspection window starts at ","")</f>
        <v>After InsertC the inspections are</v>
      </c>
      <c r="F22164" s="1">
        <f>VALUE(_xlfn.IFNA(INDEX(Scores[Score],MATCH(LEFT(API_SQ[[#This Row],[Column2]],LEN(API_SQ[[#This Row],[Column2]])-3),Scores[Location],0)),0))</f>
        <v>0</v>
      </c>
      <c r="G22164" s="1" t="str">
        <f>IF(ISNUMBER(SEARCH("After Improve inspections are",API_SQ[[#This Row],[After construction the inspections are]])),"Improve",IF(ISNUMBER(SEARCH("Construct aspect of algorithm",API_SQ[[#This Row],[After construction the inspections are]])),"",G22163))</f>
        <v/>
      </c>
      <c r="H22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5" spans="1:8" x14ac:dyDescent="0.25">
      <c r="A22165" s="1" t="s">
        <v>5411</v>
      </c>
      <c r="B22165" s="1" t="s">
        <v>2466</v>
      </c>
      <c r="C22165">
        <v>4</v>
      </c>
      <c r="D22165" t="str">
        <f>API_SQ[[#This Row],[Name]]&amp;API_SQ[[#This Row],[After construction the inspections are]]</f>
        <v>20MinInspection20211120_North_Moreland_Buy4OutputPirpC.txtInspection at 3/40 Railway Parade- Pascoe Vale inspection window starts at 09</v>
      </c>
      <c r="E22165" s="1" t="str">
        <f>SUBSTITUTE(SUBSTITUTE(API_SQ[[#This Row],[After construction the inspections are]],"Inspection at ",""),"inspection window starts at ","")</f>
        <v>3/40 Railway Parade- Pascoe Vale 09</v>
      </c>
      <c r="F22165" s="1">
        <f>VALUE(_xlfn.IFNA(INDEX(Scores[Score],MATCH(LEFT(API_SQ[[#This Row],[Column2]],LEN(API_SQ[[#This Row],[Column2]])-3),Scores[Location],0)),0))</f>
        <v>3</v>
      </c>
      <c r="G22165" s="1" t="str">
        <f>IF(ISNUMBER(SEARCH("After Improve inspections are",API_SQ[[#This Row],[After construction the inspections are]])),"Improve",IF(ISNUMBER(SEARCH("Construct aspect of algorithm",API_SQ[[#This Row],[After construction the inspections are]])),"",G22164))</f>
        <v/>
      </c>
      <c r="H22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6" spans="1:8" x14ac:dyDescent="0.25">
      <c r="A22166" s="1" t="s">
        <v>5411</v>
      </c>
      <c r="B22166" s="1" t="s">
        <v>5412</v>
      </c>
      <c r="C22166">
        <v>4</v>
      </c>
      <c r="D22166" t="str">
        <f>API_SQ[[#This Row],[Name]]&amp;API_SQ[[#This Row],[After construction the inspections are]]</f>
        <v>20MinInspection20211120_North_Moreland_Buy4OutputPirpC.txtInspection at 1/115-117 Landells Road- Pascoe Vale inspection window starts at 09</v>
      </c>
      <c r="E22166" s="1" t="str">
        <f>SUBSTITUTE(SUBSTITUTE(API_SQ[[#This Row],[After construction the inspections are]],"Inspection at ",""),"inspection window starts at ","")</f>
        <v>1/115-117 Landells Road- Pascoe Vale 09</v>
      </c>
      <c r="F22166" s="1">
        <f>VALUE(_xlfn.IFNA(INDEX(Scores[Score],MATCH(LEFT(API_SQ[[#This Row],[Column2]],LEN(API_SQ[[#This Row],[Column2]])-3),Scores[Location],0)),0))</f>
        <v>1</v>
      </c>
      <c r="G22166" s="1" t="str">
        <f>IF(ISNUMBER(SEARCH("After Improve inspections are",API_SQ[[#This Row],[After construction the inspections are]])),"Improve",IF(ISNUMBER(SEARCH("Construct aspect of algorithm",API_SQ[[#This Row],[After construction the inspections are]])),"",G22165))</f>
        <v/>
      </c>
      <c r="H22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7" spans="1:8" x14ac:dyDescent="0.25">
      <c r="A22167" s="1" t="s">
        <v>5411</v>
      </c>
      <c r="B22167" s="1" t="s">
        <v>2482</v>
      </c>
      <c r="C22167">
        <v>12</v>
      </c>
      <c r="D22167" t="str">
        <f>API_SQ[[#This Row],[Name]]&amp;API_SQ[[#This Row],[After construction the inspections are]]</f>
        <v>20MinInspection20211120_North_Moreland_Buy4OutputPirpC.txtInspection at 1 Collings Street- Brunswick West inspection window starts at 10</v>
      </c>
      <c r="E22167" s="1" t="str">
        <f>SUBSTITUTE(SUBSTITUTE(API_SQ[[#This Row],[After construction the inspections are]],"Inspection at ",""),"inspection window starts at ","")</f>
        <v>1 Collings Street- Brunswick West 10</v>
      </c>
      <c r="F22167" s="1">
        <f>VALUE(_xlfn.IFNA(INDEX(Scores[Score],MATCH(LEFT(API_SQ[[#This Row],[Column2]],LEN(API_SQ[[#This Row],[Column2]])-3),Scores[Location],0)),0))</f>
        <v>3</v>
      </c>
      <c r="G22167" s="1" t="str">
        <f>IF(ISNUMBER(SEARCH("After Improve inspections are",API_SQ[[#This Row],[After construction the inspections are]])),"Improve",IF(ISNUMBER(SEARCH("Construct aspect of algorithm",API_SQ[[#This Row],[After construction the inspections are]])),"",G22166))</f>
        <v/>
      </c>
      <c r="H22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8" spans="1:8" x14ac:dyDescent="0.25">
      <c r="A22168" s="1" t="s">
        <v>5411</v>
      </c>
      <c r="B22168" s="1" t="s">
        <v>5413</v>
      </c>
      <c r="C22168">
        <v>2</v>
      </c>
      <c r="D22168" t="str">
        <f>API_SQ[[#This Row],[Name]]&amp;API_SQ[[#This Row],[After construction the inspections are]]</f>
        <v>20MinInspection20211120_North_Moreland_Buy4OutputPirpC.txtInspection at 5/30 Pearson Street- Brunswick West inspection window starts at 11</v>
      </c>
      <c r="E22168" s="1" t="str">
        <f>SUBSTITUTE(SUBSTITUTE(API_SQ[[#This Row],[After construction the inspections are]],"Inspection at ",""),"inspection window starts at ","")</f>
        <v>5/30 Pearson Street- Brunswick West 11</v>
      </c>
      <c r="F22168" s="1">
        <f>VALUE(_xlfn.IFNA(INDEX(Scores[Score],MATCH(LEFT(API_SQ[[#This Row],[Column2]],LEN(API_SQ[[#This Row],[Column2]])-3),Scores[Location],0)),0))</f>
        <v>1</v>
      </c>
      <c r="G22168" s="1" t="str">
        <f>IF(ISNUMBER(SEARCH("After Improve inspections are",API_SQ[[#This Row],[After construction the inspections are]])),"Improve",IF(ISNUMBER(SEARCH("Construct aspect of algorithm",API_SQ[[#This Row],[After construction the inspections are]])),"",G22167))</f>
        <v/>
      </c>
      <c r="H22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9" spans="1:8" x14ac:dyDescent="0.25">
      <c r="A22169" s="1" t="s">
        <v>5411</v>
      </c>
      <c r="B22169" s="1" t="s">
        <v>4173</v>
      </c>
      <c r="C22169">
        <v>6</v>
      </c>
      <c r="D22169" t="str">
        <f>API_SQ[[#This Row],[Name]]&amp;API_SQ[[#This Row],[After construction the inspections are]]</f>
        <v>20MinInspection20211120_North_Moreland_Buy4OutputPirpC.txtInspection at 115/360 Lygon Street- Brunswick East inspection window starts at 11</v>
      </c>
      <c r="E22169" s="1" t="str">
        <f>SUBSTITUTE(SUBSTITUTE(API_SQ[[#This Row],[After construction the inspections are]],"Inspection at ",""),"inspection window starts at ","")</f>
        <v>115/360 Lygon Street- Brunswick East 11</v>
      </c>
      <c r="F22169" s="1">
        <f>VALUE(_xlfn.IFNA(INDEX(Scores[Score],MATCH(LEFT(API_SQ[[#This Row],[Column2]],LEN(API_SQ[[#This Row],[Column2]])-3),Scores[Location],0)),0))</f>
        <v>3</v>
      </c>
      <c r="G22169" s="1" t="str">
        <f>IF(ISNUMBER(SEARCH("After Improve inspections are",API_SQ[[#This Row],[After construction the inspections are]])),"Improve",IF(ISNUMBER(SEARCH("Construct aspect of algorithm",API_SQ[[#This Row],[After construction the inspections are]])),"",G22168))</f>
        <v/>
      </c>
      <c r="H22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0" spans="1:8" x14ac:dyDescent="0.25">
      <c r="A22170" s="1" t="s">
        <v>5411</v>
      </c>
      <c r="B22170" s="1" t="s">
        <v>2475</v>
      </c>
      <c r="C22170">
        <v>2</v>
      </c>
      <c r="D22170" t="str">
        <f>API_SQ[[#This Row],[Name]]&amp;API_SQ[[#This Row],[After construction the inspections are]]</f>
        <v>20MinInspection20211120_North_Moreland_Buy4OutputPirpC.txtInspection at 122 Mitchell Street- Brunswick East inspection window starts at 13</v>
      </c>
      <c r="E22170" s="1" t="str">
        <f>SUBSTITUTE(SUBSTITUTE(API_SQ[[#This Row],[After construction the inspections are]],"Inspection at ",""),"inspection window starts at ","")</f>
        <v>122 Mitchell Street- Brunswick East 13</v>
      </c>
      <c r="F22170" s="1">
        <f>VALUE(_xlfn.IFNA(INDEX(Scores[Score],MATCH(LEFT(API_SQ[[#This Row],[Column2]],LEN(API_SQ[[#This Row],[Column2]])-3),Scores[Location],0)),0))</f>
        <v>4</v>
      </c>
      <c r="G22170" s="1" t="str">
        <f>IF(ISNUMBER(SEARCH("After Improve inspections are",API_SQ[[#This Row],[After construction the inspections are]])),"Improve",IF(ISNUMBER(SEARCH("Construct aspect of algorithm",API_SQ[[#This Row],[After construction the inspections are]])),"",G22169))</f>
        <v/>
      </c>
      <c r="H22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1" spans="1:8" x14ac:dyDescent="0.25">
      <c r="A22171" s="1" t="s">
        <v>5411</v>
      </c>
      <c r="B22171" s="1" t="s">
        <v>4175</v>
      </c>
      <c r="C22171">
        <v>17</v>
      </c>
      <c r="D22171" t="str">
        <f>API_SQ[[#This Row],[Name]]&amp;API_SQ[[#This Row],[After construction the inspections are]]</f>
        <v>20MinInspection20211120_North_Moreland_Buy4OutputPirpC.txtInspection at 3/105 Vincent Street- Oak Park inspection window starts at 13</v>
      </c>
      <c r="E22171" s="1" t="str">
        <f>SUBSTITUTE(SUBSTITUTE(API_SQ[[#This Row],[After construction the inspections are]],"Inspection at ",""),"inspection window starts at ","")</f>
        <v>3/105 Vincent Street- Oak Park 13</v>
      </c>
      <c r="F22171" s="1">
        <f>VALUE(_xlfn.IFNA(INDEX(Scores[Score],MATCH(LEFT(API_SQ[[#This Row],[Column2]],LEN(API_SQ[[#This Row],[Column2]])-3),Scores[Location],0)),0))</f>
        <v>1</v>
      </c>
      <c r="G22171" s="1" t="str">
        <f>IF(ISNUMBER(SEARCH("After Improve inspections are",API_SQ[[#This Row],[After construction the inspections are]])),"Improve",IF(ISNUMBER(SEARCH("Construct aspect of algorithm",API_SQ[[#This Row],[After construction the inspections are]])),"",G22170))</f>
        <v/>
      </c>
      <c r="H22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2" spans="1:8" x14ac:dyDescent="0.25">
      <c r="A22172" s="1" t="s">
        <v>5411</v>
      </c>
      <c r="B22172" s="1" t="s">
        <v>16</v>
      </c>
      <c r="D22172" t="str">
        <f>API_SQ[[#This Row],[Name]]&amp;API_SQ[[#This Row],[After construction the inspections are]]</f>
        <v>20MinInspection20211120_North_Moreland_Buy4OutputPirpC.txtAfter Neighbourhood Replace the inspections are</v>
      </c>
      <c r="E22172" s="1" t="str">
        <f>SUBSTITUTE(SUBSTITUTE(API_SQ[[#This Row],[After construction the inspections are]],"Inspection at ",""),"inspection window starts at ","")</f>
        <v>After Neighbourhood Replace the inspections are</v>
      </c>
      <c r="F22172" s="1">
        <f>VALUE(_xlfn.IFNA(INDEX(Scores[Score],MATCH(LEFT(API_SQ[[#This Row],[Column2]],LEN(API_SQ[[#This Row],[Column2]])-3),Scores[Location],0)),0))</f>
        <v>0</v>
      </c>
      <c r="G22172" s="1" t="str">
        <f>IF(ISNUMBER(SEARCH("After Improve inspections are",API_SQ[[#This Row],[After construction the inspections are]])),"Improve",IF(ISNUMBER(SEARCH("Construct aspect of algorithm",API_SQ[[#This Row],[After construction the inspections are]])),"",G22171))</f>
        <v/>
      </c>
      <c r="H22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3" spans="1:8" x14ac:dyDescent="0.25">
      <c r="A22173" s="1" t="s">
        <v>5411</v>
      </c>
      <c r="B22173" s="1" t="s">
        <v>2466</v>
      </c>
      <c r="C22173">
        <v>4</v>
      </c>
      <c r="D22173" t="str">
        <f>API_SQ[[#This Row],[Name]]&amp;API_SQ[[#This Row],[After construction the inspections are]]</f>
        <v>20MinInspection20211120_North_Moreland_Buy4OutputPirpC.txtInspection at 3/40 Railway Parade- Pascoe Vale inspection window starts at 09</v>
      </c>
      <c r="E22173" s="1" t="str">
        <f>SUBSTITUTE(SUBSTITUTE(API_SQ[[#This Row],[After construction the inspections are]],"Inspection at ",""),"inspection window starts at ","")</f>
        <v>3/40 Railway Parade- Pascoe Vale 09</v>
      </c>
      <c r="F22173" s="1">
        <f>VALUE(_xlfn.IFNA(INDEX(Scores[Score],MATCH(LEFT(API_SQ[[#This Row],[Column2]],LEN(API_SQ[[#This Row],[Column2]])-3),Scores[Location],0)),0))</f>
        <v>3</v>
      </c>
      <c r="G22173" s="1" t="str">
        <f>IF(ISNUMBER(SEARCH("After Improve inspections are",API_SQ[[#This Row],[After construction the inspections are]])),"Improve",IF(ISNUMBER(SEARCH("Construct aspect of algorithm",API_SQ[[#This Row],[After construction the inspections are]])),"",G22172))</f>
        <v/>
      </c>
      <c r="H22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4" spans="1:8" x14ac:dyDescent="0.25">
      <c r="A22174" s="1" t="s">
        <v>5411</v>
      </c>
      <c r="B22174" s="1" t="s">
        <v>5412</v>
      </c>
      <c r="C22174">
        <v>4</v>
      </c>
      <c r="D22174" t="str">
        <f>API_SQ[[#This Row],[Name]]&amp;API_SQ[[#This Row],[After construction the inspections are]]</f>
        <v>20MinInspection20211120_North_Moreland_Buy4OutputPirpC.txtInspection at 1/115-117 Landells Road- Pascoe Vale inspection window starts at 09</v>
      </c>
      <c r="E22174" s="1" t="str">
        <f>SUBSTITUTE(SUBSTITUTE(API_SQ[[#This Row],[After construction the inspections are]],"Inspection at ",""),"inspection window starts at ","")</f>
        <v>1/115-117 Landells Road- Pascoe Vale 09</v>
      </c>
      <c r="F22174" s="1">
        <f>VALUE(_xlfn.IFNA(INDEX(Scores[Score],MATCH(LEFT(API_SQ[[#This Row],[Column2]],LEN(API_SQ[[#This Row],[Column2]])-3),Scores[Location],0)),0))</f>
        <v>1</v>
      </c>
      <c r="G22174" s="1" t="str">
        <f>IF(ISNUMBER(SEARCH("After Improve inspections are",API_SQ[[#This Row],[After construction the inspections are]])),"Improve",IF(ISNUMBER(SEARCH("Construct aspect of algorithm",API_SQ[[#This Row],[After construction the inspections are]])),"",G22173))</f>
        <v/>
      </c>
      <c r="H22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5" spans="1:8" x14ac:dyDescent="0.25">
      <c r="A22175" s="1" t="s">
        <v>5411</v>
      </c>
      <c r="B22175" s="1" t="s">
        <v>2482</v>
      </c>
      <c r="C22175">
        <v>12</v>
      </c>
      <c r="D22175" t="str">
        <f>API_SQ[[#This Row],[Name]]&amp;API_SQ[[#This Row],[After construction the inspections are]]</f>
        <v>20MinInspection20211120_North_Moreland_Buy4OutputPirpC.txtInspection at 1 Collings Street- Brunswick West inspection window starts at 10</v>
      </c>
      <c r="E22175" s="1" t="str">
        <f>SUBSTITUTE(SUBSTITUTE(API_SQ[[#This Row],[After construction the inspections are]],"Inspection at ",""),"inspection window starts at ","")</f>
        <v>1 Collings Street- Brunswick West 10</v>
      </c>
      <c r="F22175" s="1">
        <f>VALUE(_xlfn.IFNA(INDEX(Scores[Score],MATCH(LEFT(API_SQ[[#This Row],[Column2]],LEN(API_SQ[[#This Row],[Column2]])-3),Scores[Location],0)),0))</f>
        <v>3</v>
      </c>
      <c r="G22175" s="1" t="str">
        <f>IF(ISNUMBER(SEARCH("After Improve inspections are",API_SQ[[#This Row],[After construction the inspections are]])),"Improve",IF(ISNUMBER(SEARCH("Construct aspect of algorithm",API_SQ[[#This Row],[After construction the inspections are]])),"",G22174))</f>
        <v/>
      </c>
      <c r="H22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6" spans="1:8" x14ac:dyDescent="0.25">
      <c r="A22176" s="1" t="s">
        <v>5411</v>
      </c>
      <c r="B22176" s="1" t="s">
        <v>5413</v>
      </c>
      <c r="C22176">
        <v>2</v>
      </c>
      <c r="D22176" t="str">
        <f>API_SQ[[#This Row],[Name]]&amp;API_SQ[[#This Row],[After construction the inspections are]]</f>
        <v>20MinInspection20211120_North_Moreland_Buy4OutputPirpC.txtInspection at 5/30 Pearson Street- Brunswick West inspection window starts at 11</v>
      </c>
      <c r="E22176" s="1" t="str">
        <f>SUBSTITUTE(SUBSTITUTE(API_SQ[[#This Row],[After construction the inspections are]],"Inspection at ",""),"inspection window starts at ","")</f>
        <v>5/30 Pearson Street- Brunswick West 11</v>
      </c>
      <c r="F22176" s="1">
        <f>VALUE(_xlfn.IFNA(INDEX(Scores[Score],MATCH(LEFT(API_SQ[[#This Row],[Column2]],LEN(API_SQ[[#This Row],[Column2]])-3),Scores[Location],0)),0))</f>
        <v>1</v>
      </c>
      <c r="G22176" s="1" t="str">
        <f>IF(ISNUMBER(SEARCH("After Improve inspections are",API_SQ[[#This Row],[After construction the inspections are]])),"Improve",IF(ISNUMBER(SEARCH("Construct aspect of algorithm",API_SQ[[#This Row],[After construction the inspections are]])),"",G22175))</f>
        <v/>
      </c>
      <c r="H22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7" spans="1:8" x14ac:dyDescent="0.25">
      <c r="A22177" s="1" t="s">
        <v>5411</v>
      </c>
      <c r="B22177" s="1" t="s">
        <v>4173</v>
      </c>
      <c r="C22177">
        <v>6</v>
      </c>
      <c r="D22177" t="str">
        <f>API_SQ[[#This Row],[Name]]&amp;API_SQ[[#This Row],[After construction the inspections are]]</f>
        <v>20MinInspection20211120_North_Moreland_Buy4OutputPirpC.txtInspection at 115/360 Lygon Street- Brunswick East inspection window starts at 11</v>
      </c>
      <c r="E22177" s="1" t="str">
        <f>SUBSTITUTE(SUBSTITUTE(API_SQ[[#This Row],[After construction the inspections are]],"Inspection at ",""),"inspection window starts at ","")</f>
        <v>115/360 Lygon Street- Brunswick East 11</v>
      </c>
      <c r="F22177" s="1">
        <f>VALUE(_xlfn.IFNA(INDEX(Scores[Score],MATCH(LEFT(API_SQ[[#This Row],[Column2]],LEN(API_SQ[[#This Row],[Column2]])-3),Scores[Location],0)),0))</f>
        <v>3</v>
      </c>
      <c r="G22177" s="1" t="str">
        <f>IF(ISNUMBER(SEARCH("After Improve inspections are",API_SQ[[#This Row],[After construction the inspections are]])),"Improve",IF(ISNUMBER(SEARCH("Construct aspect of algorithm",API_SQ[[#This Row],[After construction the inspections are]])),"",G22176))</f>
        <v/>
      </c>
      <c r="H22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8" spans="1:8" x14ac:dyDescent="0.25">
      <c r="A22178" s="1" t="s">
        <v>5411</v>
      </c>
      <c r="B22178" s="1" t="s">
        <v>2475</v>
      </c>
      <c r="C22178">
        <v>2</v>
      </c>
      <c r="D22178" t="str">
        <f>API_SQ[[#This Row],[Name]]&amp;API_SQ[[#This Row],[After construction the inspections are]]</f>
        <v>20MinInspection20211120_North_Moreland_Buy4OutputPirpC.txtInspection at 122 Mitchell Street- Brunswick East inspection window starts at 13</v>
      </c>
      <c r="E22178" s="1" t="str">
        <f>SUBSTITUTE(SUBSTITUTE(API_SQ[[#This Row],[After construction the inspections are]],"Inspection at ",""),"inspection window starts at ","")</f>
        <v>122 Mitchell Street- Brunswick East 13</v>
      </c>
      <c r="F22178" s="1">
        <f>VALUE(_xlfn.IFNA(INDEX(Scores[Score],MATCH(LEFT(API_SQ[[#This Row],[Column2]],LEN(API_SQ[[#This Row],[Column2]])-3),Scores[Location],0)),0))</f>
        <v>4</v>
      </c>
      <c r="G22178" s="1" t="str">
        <f>IF(ISNUMBER(SEARCH("After Improve inspections are",API_SQ[[#This Row],[After construction the inspections are]])),"Improve",IF(ISNUMBER(SEARCH("Construct aspect of algorithm",API_SQ[[#This Row],[After construction the inspections are]])),"",G22177))</f>
        <v/>
      </c>
      <c r="H22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9" spans="1:8" x14ac:dyDescent="0.25">
      <c r="A22179" s="1" t="s">
        <v>5411</v>
      </c>
      <c r="B22179" s="1" t="s">
        <v>4175</v>
      </c>
      <c r="C22179">
        <v>17</v>
      </c>
      <c r="D22179" t="str">
        <f>API_SQ[[#This Row],[Name]]&amp;API_SQ[[#This Row],[After construction the inspections are]]</f>
        <v>20MinInspection20211120_North_Moreland_Buy4OutputPirpC.txtInspection at 3/105 Vincent Street- Oak Park inspection window starts at 13</v>
      </c>
      <c r="E22179" s="1" t="str">
        <f>SUBSTITUTE(SUBSTITUTE(API_SQ[[#This Row],[After construction the inspections are]],"Inspection at ",""),"inspection window starts at ","")</f>
        <v>3/105 Vincent Street- Oak Park 13</v>
      </c>
      <c r="F22179" s="1">
        <f>VALUE(_xlfn.IFNA(INDEX(Scores[Score],MATCH(LEFT(API_SQ[[#This Row],[Column2]],LEN(API_SQ[[#This Row],[Column2]])-3),Scores[Location],0)),0))</f>
        <v>1</v>
      </c>
      <c r="G22179" s="1" t="str">
        <f>IF(ISNUMBER(SEARCH("After Improve inspections are",API_SQ[[#This Row],[After construction the inspections are]])),"Improve",IF(ISNUMBER(SEARCH("Construct aspect of algorithm",API_SQ[[#This Row],[After construction the inspections are]])),"",G22178))</f>
        <v/>
      </c>
      <c r="H22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0" spans="1:8" x14ac:dyDescent="0.25">
      <c r="A22180" s="1" t="s">
        <v>5411</v>
      </c>
      <c r="B22180" s="1" t="s">
        <v>17</v>
      </c>
      <c r="D22180" t="str">
        <f>API_SQ[[#This Row],[Name]]&amp;API_SQ[[#This Row],[After construction the inspections are]]</f>
        <v>20MinInspection20211120_North_Moreland_Buy4OutputPirpC.txtAfter Improve inspections are</v>
      </c>
      <c r="E22180" s="1" t="str">
        <f>SUBSTITUTE(SUBSTITUTE(API_SQ[[#This Row],[After construction the inspections are]],"Inspection at ",""),"inspection window starts at ","")</f>
        <v>After Improve inspections are</v>
      </c>
      <c r="F22180" s="1">
        <f>VALUE(_xlfn.IFNA(INDEX(Scores[Score],MATCH(LEFT(API_SQ[[#This Row],[Column2]],LEN(API_SQ[[#This Row],[Column2]])-3),Scores[Location],0)),0))</f>
        <v>0</v>
      </c>
      <c r="G22180" s="1" t="str">
        <f>IF(ISNUMBER(SEARCH("After Improve inspections are",API_SQ[[#This Row],[After construction the inspections are]])),"Improve",IF(ISNUMBER(SEARCH("Construct aspect of algorithm",API_SQ[[#This Row],[After construction the inspections are]])),"",G22179))</f>
        <v>Improve</v>
      </c>
      <c r="H22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1" spans="1:8" x14ac:dyDescent="0.25">
      <c r="A22181" s="1" t="s">
        <v>5411</v>
      </c>
      <c r="B22181" s="1" t="s">
        <v>2466</v>
      </c>
      <c r="C22181">
        <v>4</v>
      </c>
      <c r="D22181" t="str">
        <f>API_SQ[[#This Row],[Name]]&amp;API_SQ[[#This Row],[After construction the inspections are]]</f>
        <v>20MinInspection20211120_North_Moreland_Buy4OutputPirpC.txtInspection at 3/40 Railway Parade- Pascoe Vale inspection window starts at 09</v>
      </c>
      <c r="E22181" s="1" t="str">
        <f>SUBSTITUTE(SUBSTITUTE(API_SQ[[#This Row],[After construction the inspections are]],"Inspection at ",""),"inspection window starts at ","")</f>
        <v>3/40 Railway Parade- Pascoe Vale 09</v>
      </c>
      <c r="F22181" s="1">
        <f>VALUE(_xlfn.IFNA(INDEX(Scores[Score],MATCH(LEFT(API_SQ[[#This Row],[Column2]],LEN(API_SQ[[#This Row],[Column2]])-3),Scores[Location],0)),0))</f>
        <v>3</v>
      </c>
      <c r="G22181" s="1" t="str">
        <f>IF(ISNUMBER(SEARCH("After Improve inspections are",API_SQ[[#This Row],[After construction the inspections are]])),"Improve",IF(ISNUMBER(SEARCH("Construct aspect of algorithm",API_SQ[[#This Row],[After construction the inspections are]])),"",G22180))</f>
        <v>Improve</v>
      </c>
      <c r="H22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2" spans="1:8" x14ac:dyDescent="0.25">
      <c r="A22182" s="1" t="s">
        <v>5411</v>
      </c>
      <c r="B22182" s="1" t="s">
        <v>5412</v>
      </c>
      <c r="C22182">
        <v>4</v>
      </c>
      <c r="D22182" t="str">
        <f>API_SQ[[#This Row],[Name]]&amp;API_SQ[[#This Row],[After construction the inspections are]]</f>
        <v>20MinInspection20211120_North_Moreland_Buy4OutputPirpC.txtInspection at 1/115-117 Landells Road- Pascoe Vale inspection window starts at 09</v>
      </c>
      <c r="E22182" s="1" t="str">
        <f>SUBSTITUTE(SUBSTITUTE(API_SQ[[#This Row],[After construction the inspections are]],"Inspection at ",""),"inspection window starts at ","")</f>
        <v>1/115-117 Landells Road- Pascoe Vale 09</v>
      </c>
      <c r="F22182" s="1">
        <f>VALUE(_xlfn.IFNA(INDEX(Scores[Score],MATCH(LEFT(API_SQ[[#This Row],[Column2]],LEN(API_SQ[[#This Row],[Column2]])-3),Scores[Location],0)),0))</f>
        <v>1</v>
      </c>
      <c r="G22182" s="1" t="str">
        <f>IF(ISNUMBER(SEARCH("After Improve inspections are",API_SQ[[#This Row],[After construction the inspections are]])),"Improve",IF(ISNUMBER(SEARCH("Construct aspect of algorithm",API_SQ[[#This Row],[After construction the inspections are]])),"",G22181))</f>
        <v>Improve</v>
      </c>
      <c r="H22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3" spans="1:8" x14ac:dyDescent="0.25">
      <c r="A22183" s="1" t="s">
        <v>5411</v>
      </c>
      <c r="B22183" s="1" t="s">
        <v>2482</v>
      </c>
      <c r="C22183">
        <v>12</v>
      </c>
      <c r="D22183" t="str">
        <f>API_SQ[[#This Row],[Name]]&amp;API_SQ[[#This Row],[After construction the inspections are]]</f>
        <v>20MinInspection20211120_North_Moreland_Buy4OutputPirpC.txtInspection at 1 Collings Street- Brunswick West inspection window starts at 10</v>
      </c>
      <c r="E22183" s="1" t="str">
        <f>SUBSTITUTE(SUBSTITUTE(API_SQ[[#This Row],[After construction the inspections are]],"Inspection at ",""),"inspection window starts at ","")</f>
        <v>1 Collings Street- Brunswick West 10</v>
      </c>
      <c r="F22183" s="1">
        <f>VALUE(_xlfn.IFNA(INDEX(Scores[Score],MATCH(LEFT(API_SQ[[#This Row],[Column2]],LEN(API_SQ[[#This Row],[Column2]])-3),Scores[Location],0)),0))</f>
        <v>3</v>
      </c>
      <c r="G22183" s="1" t="str">
        <f>IF(ISNUMBER(SEARCH("After Improve inspections are",API_SQ[[#This Row],[After construction the inspections are]])),"Improve",IF(ISNUMBER(SEARCH("Construct aspect of algorithm",API_SQ[[#This Row],[After construction the inspections are]])),"",G22182))</f>
        <v>Improve</v>
      </c>
      <c r="H22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4" spans="1:8" x14ac:dyDescent="0.25">
      <c r="A22184" s="1" t="s">
        <v>5411</v>
      </c>
      <c r="B22184" s="1" t="s">
        <v>5413</v>
      </c>
      <c r="C22184">
        <v>2</v>
      </c>
      <c r="D22184" t="str">
        <f>API_SQ[[#This Row],[Name]]&amp;API_SQ[[#This Row],[After construction the inspections are]]</f>
        <v>20MinInspection20211120_North_Moreland_Buy4OutputPirpC.txtInspection at 5/30 Pearson Street- Brunswick West inspection window starts at 11</v>
      </c>
      <c r="E22184" s="1" t="str">
        <f>SUBSTITUTE(SUBSTITUTE(API_SQ[[#This Row],[After construction the inspections are]],"Inspection at ",""),"inspection window starts at ","")</f>
        <v>5/30 Pearson Street- Brunswick West 11</v>
      </c>
      <c r="F22184" s="1">
        <f>VALUE(_xlfn.IFNA(INDEX(Scores[Score],MATCH(LEFT(API_SQ[[#This Row],[Column2]],LEN(API_SQ[[#This Row],[Column2]])-3),Scores[Location],0)),0))</f>
        <v>1</v>
      </c>
      <c r="G22184" s="1" t="str">
        <f>IF(ISNUMBER(SEARCH("After Improve inspections are",API_SQ[[#This Row],[After construction the inspections are]])),"Improve",IF(ISNUMBER(SEARCH("Construct aspect of algorithm",API_SQ[[#This Row],[After construction the inspections are]])),"",G22183))</f>
        <v>Improve</v>
      </c>
      <c r="H22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5" spans="1:8" x14ac:dyDescent="0.25">
      <c r="A22185" s="1" t="s">
        <v>5411</v>
      </c>
      <c r="B22185" s="1" t="s">
        <v>4173</v>
      </c>
      <c r="C22185">
        <v>6</v>
      </c>
      <c r="D22185" t="str">
        <f>API_SQ[[#This Row],[Name]]&amp;API_SQ[[#This Row],[After construction the inspections are]]</f>
        <v>20MinInspection20211120_North_Moreland_Buy4OutputPirpC.txtInspection at 115/360 Lygon Street- Brunswick East inspection window starts at 11</v>
      </c>
      <c r="E22185" s="1" t="str">
        <f>SUBSTITUTE(SUBSTITUTE(API_SQ[[#This Row],[After construction the inspections are]],"Inspection at ",""),"inspection window starts at ","")</f>
        <v>115/360 Lygon Street- Brunswick East 11</v>
      </c>
      <c r="F22185" s="1">
        <f>VALUE(_xlfn.IFNA(INDEX(Scores[Score],MATCH(LEFT(API_SQ[[#This Row],[Column2]],LEN(API_SQ[[#This Row],[Column2]])-3),Scores[Location],0)),0))</f>
        <v>3</v>
      </c>
      <c r="G22185" s="1" t="str">
        <f>IF(ISNUMBER(SEARCH("After Improve inspections are",API_SQ[[#This Row],[After construction the inspections are]])),"Improve",IF(ISNUMBER(SEARCH("Construct aspect of algorithm",API_SQ[[#This Row],[After construction the inspections are]])),"",G22184))</f>
        <v>Improve</v>
      </c>
      <c r="H22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6" spans="1:8" x14ac:dyDescent="0.25">
      <c r="A22186" s="1" t="s">
        <v>5411</v>
      </c>
      <c r="B22186" s="1" t="s">
        <v>2475</v>
      </c>
      <c r="C22186">
        <v>2</v>
      </c>
      <c r="D22186" t="str">
        <f>API_SQ[[#This Row],[Name]]&amp;API_SQ[[#This Row],[After construction the inspections are]]</f>
        <v>20MinInspection20211120_North_Moreland_Buy4OutputPirpC.txtInspection at 122 Mitchell Street- Brunswick East inspection window starts at 13</v>
      </c>
      <c r="E22186" s="1" t="str">
        <f>SUBSTITUTE(SUBSTITUTE(API_SQ[[#This Row],[After construction the inspections are]],"Inspection at ",""),"inspection window starts at ","")</f>
        <v>122 Mitchell Street- Brunswick East 13</v>
      </c>
      <c r="F22186" s="1">
        <f>VALUE(_xlfn.IFNA(INDEX(Scores[Score],MATCH(LEFT(API_SQ[[#This Row],[Column2]],LEN(API_SQ[[#This Row],[Column2]])-3),Scores[Location],0)),0))</f>
        <v>4</v>
      </c>
      <c r="G22186" s="1" t="str">
        <f>IF(ISNUMBER(SEARCH("After Improve inspections are",API_SQ[[#This Row],[After construction the inspections are]])),"Improve",IF(ISNUMBER(SEARCH("Construct aspect of algorithm",API_SQ[[#This Row],[After construction the inspections are]])),"",G22185))</f>
        <v>Improve</v>
      </c>
      <c r="H22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7" spans="1:8" x14ac:dyDescent="0.25">
      <c r="A22187" s="1" t="s">
        <v>5411</v>
      </c>
      <c r="B22187" s="1" t="s">
        <v>4175</v>
      </c>
      <c r="C22187">
        <v>17</v>
      </c>
      <c r="D22187" t="str">
        <f>API_SQ[[#This Row],[Name]]&amp;API_SQ[[#This Row],[After construction the inspections are]]</f>
        <v>20MinInspection20211120_North_Moreland_Buy4OutputPirpC.txtInspection at 3/105 Vincent Street- Oak Park inspection window starts at 13</v>
      </c>
      <c r="E22187" s="1" t="str">
        <f>SUBSTITUTE(SUBSTITUTE(API_SQ[[#This Row],[After construction the inspections are]],"Inspection at ",""),"inspection window starts at ","")</f>
        <v>3/105 Vincent Street- Oak Park 13</v>
      </c>
      <c r="F22187" s="1">
        <f>VALUE(_xlfn.IFNA(INDEX(Scores[Score],MATCH(LEFT(API_SQ[[#This Row],[Column2]],LEN(API_SQ[[#This Row],[Column2]])-3),Scores[Location],0)),0))</f>
        <v>1</v>
      </c>
      <c r="G22187" s="1" t="str">
        <f>IF(ISNUMBER(SEARCH("After Improve inspections are",API_SQ[[#This Row],[After construction the inspections are]])),"Improve",IF(ISNUMBER(SEARCH("Construct aspect of algorithm",API_SQ[[#This Row],[After construction the inspections are]])),"",G22186))</f>
        <v>Improve</v>
      </c>
      <c r="H22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8" spans="1:8" x14ac:dyDescent="0.25">
      <c r="A22188" s="1" t="s">
        <v>5411</v>
      </c>
      <c r="B22188" s="1" t="s">
        <v>5414</v>
      </c>
      <c r="D22188" t="str">
        <f>API_SQ[[#This Row],[Name]]&amp;API_SQ[[#This Row],[After construction the inspections are]]</f>
        <v xml:space="preserve">20MinInspection20211120_North_Moreland_Buy4OutputPirpC.txtConstruct aspect of algorithm took 7060milliseconds to run. </v>
      </c>
      <c r="E22188" s="1" t="str">
        <f>SUBSTITUTE(SUBSTITUTE(API_SQ[[#This Row],[After construction the inspections are]],"Inspection at ",""),"inspection window starts at ","")</f>
        <v xml:space="preserve">Construct aspect of algorithm took 7060milliseconds to run. </v>
      </c>
      <c r="F22188" s="1">
        <f>VALUE(_xlfn.IFNA(INDEX(Scores[Score],MATCH(LEFT(API_SQ[[#This Row],[Column2]],LEN(API_SQ[[#This Row],[Column2]])-3),Scores[Location],0)),0))</f>
        <v>0</v>
      </c>
      <c r="G22188" s="1" t="str">
        <f>IF(ISNUMBER(SEARCH("After Improve inspections are",API_SQ[[#This Row],[After construction the inspections are]])),"Improve",IF(ISNUMBER(SEARCH("Construct aspect of algorithm",API_SQ[[#This Row],[After construction the inspections are]])),"",G22187))</f>
        <v/>
      </c>
      <c r="H22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9" spans="1:8" x14ac:dyDescent="0.25">
      <c r="A22189" s="1" t="s">
        <v>5411</v>
      </c>
      <c r="B22189" s="1" t="s">
        <v>5415</v>
      </c>
      <c r="D22189" t="str">
        <f>API_SQ[[#This Row],[Name]]&amp;API_SQ[[#This Row],[After construction the inspections are]]</f>
        <v>20MinInspection20211120_North_Moreland_Buy4OutputPirpC.txtImprove aspect of algorithm took 1126milliseconds to run.</v>
      </c>
      <c r="E22189" s="1" t="str">
        <f>SUBSTITUTE(SUBSTITUTE(API_SQ[[#This Row],[After construction the inspections are]],"Inspection at ",""),"inspection window starts at ","")</f>
        <v>Improve aspect of algorithm took 1126milliseconds to run.</v>
      </c>
      <c r="F22189" s="1">
        <f>VALUE(_xlfn.IFNA(INDEX(Scores[Score],MATCH(LEFT(API_SQ[[#This Row],[Column2]],LEN(API_SQ[[#This Row],[Column2]])-3),Scores[Location],0)),0))</f>
        <v>0</v>
      </c>
      <c r="G22189" s="1" t="str">
        <f>IF(ISNUMBER(SEARCH("After Improve inspections are",API_SQ[[#This Row],[After construction the inspections are]])),"Improve",IF(ISNUMBER(SEARCH("Construct aspect of algorithm",API_SQ[[#This Row],[After construction the inspections are]])),"",G22188))</f>
        <v/>
      </c>
      <c r="H22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90" spans="1:8" x14ac:dyDescent="0.25">
      <c r="A22190" s="1" t="s">
        <v>5411</v>
      </c>
      <c r="B22190" s="1" t="s">
        <v>20</v>
      </c>
      <c r="D22190" t="str">
        <f>API_SQ[[#This Row],[Name]]&amp;API_SQ[[#This Row],[After construction the inspections are]]</f>
        <v xml:space="preserve">20MinInspection20211120_North_Moreland_Buy4OutputPirpC.txt Neighbourhood Replace aspect of algorithm took 0milliseconds to run. </v>
      </c>
      <c r="E2219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190" s="1">
        <f>VALUE(_xlfn.IFNA(INDEX(Scores[Score],MATCH(LEFT(API_SQ[[#This Row],[Column2]],LEN(API_SQ[[#This Row],[Column2]])-3),Scores[Location],0)),0))</f>
        <v>0</v>
      </c>
      <c r="G22190" s="1" t="str">
        <f>IF(ISNUMBER(SEARCH("After Improve inspections are",API_SQ[[#This Row],[After construction the inspections are]])),"Improve",IF(ISNUMBER(SEARCH("Construct aspect of algorithm",API_SQ[[#This Row],[After construction the inspections are]])),"",G22189))</f>
        <v/>
      </c>
      <c r="H22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91" spans="1:8" x14ac:dyDescent="0.25">
      <c r="A22191" s="1" t="s">
        <v>5411</v>
      </c>
      <c r="B22191" s="1" t="s">
        <v>5416</v>
      </c>
      <c r="D22191" t="str">
        <f>API_SQ[[#This Row],[Name]]&amp;API_SQ[[#This Row],[After construction the inspections are]]</f>
        <v>20MinInspection20211120_North_Moreland_Buy4OutputPirpC.txtOverall the algorithm took 8187milliseconds to run.</v>
      </c>
      <c r="E22191" s="1" t="str">
        <f>SUBSTITUTE(SUBSTITUTE(API_SQ[[#This Row],[After construction the inspections are]],"Inspection at ",""),"inspection window starts at ","")</f>
        <v>Overall the algorithm took 8187milliseconds to run.</v>
      </c>
      <c r="F22191" s="1">
        <f>VALUE(_xlfn.IFNA(INDEX(Scores[Score],MATCH(LEFT(API_SQ[[#This Row],[Column2]],LEN(API_SQ[[#This Row],[Column2]])-3),Scores[Location],0)),0))</f>
        <v>0</v>
      </c>
      <c r="G22191" s="1" t="str">
        <f>IF(ISNUMBER(SEARCH("After Improve inspections are",API_SQ[[#This Row],[After construction the inspections are]])),"Improve",IF(ISNUMBER(SEARCH("Construct aspect of algorithm",API_SQ[[#This Row],[After construction the inspections are]])),"",G22190))</f>
        <v/>
      </c>
      <c r="H22191" s="1">
        <f>VALUE(SUBSTITUTE(IF(ISNUMBER(SEARCH("Overall the algorithm took ",API_SQ[[#This Row],[After construction the inspections are]])),MID(API_SQ[[#This Row],[After construction the inspections are]],28,255),0),"milliseconds to run.",""))</f>
        <v>8187</v>
      </c>
    </row>
    <row r="22192" spans="1:8" x14ac:dyDescent="0.25">
      <c r="A22192" s="1" t="s">
        <v>5417</v>
      </c>
      <c r="B22192" s="1" t="s">
        <v>2482</v>
      </c>
      <c r="C22192">
        <v>14</v>
      </c>
      <c r="D22192" t="str">
        <f>API_SQ[[#This Row],[Name]]&amp;API_SQ[[#This Row],[After construction the inspections are]]</f>
        <v>20MinInspection20211120_North_Moreland_Buy4OutputPirpILS.txtInspection at 1 Collings Street- Brunswick West inspection window starts at 10</v>
      </c>
      <c r="E22192" s="1" t="str">
        <f>SUBSTITUTE(SUBSTITUTE(API_SQ[[#This Row],[After construction the inspections are]],"Inspection at ",""),"inspection window starts at ","")</f>
        <v>1 Collings Street- Brunswick West 10</v>
      </c>
      <c r="F22192" s="1">
        <f>VALUE(_xlfn.IFNA(INDEX(Scores[Score],MATCH(LEFT(API_SQ[[#This Row],[Column2]],LEN(API_SQ[[#This Row],[Column2]])-3),Scores[Location],0)),0))</f>
        <v>3</v>
      </c>
      <c r="G22192" s="1" t="str">
        <f>IF(ISNUMBER(SEARCH("After Improve inspections are",API_SQ[[#This Row],[After construction the inspections are]])),"Improve",IF(ISNUMBER(SEARCH("Construct aspect of algorithm",API_SQ[[#This Row],[After construction the inspections are]])),"",G22191))</f>
        <v/>
      </c>
      <c r="H22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93" spans="1:8" x14ac:dyDescent="0.25">
      <c r="A22193" s="1" t="s">
        <v>5417</v>
      </c>
      <c r="B22193" s="1" t="s">
        <v>4173</v>
      </c>
      <c r="C22193">
        <v>8</v>
      </c>
      <c r="D22193" t="str">
        <f>API_SQ[[#This Row],[Name]]&amp;API_SQ[[#This Row],[After construction the inspections are]]</f>
        <v>20MinInspection20211120_North_Moreland_Buy4OutputPirpILS.txtInspection at 115/360 Lygon Street- Brunswick East inspection window starts at 11</v>
      </c>
      <c r="E22193" s="1" t="str">
        <f>SUBSTITUTE(SUBSTITUTE(API_SQ[[#This Row],[After construction the inspections are]],"Inspection at ",""),"inspection window starts at ","")</f>
        <v>115/360 Lygon Street- Brunswick East 11</v>
      </c>
      <c r="F22193" s="1">
        <f>VALUE(_xlfn.IFNA(INDEX(Scores[Score],MATCH(LEFT(API_SQ[[#This Row],[Column2]],LEN(API_SQ[[#This Row],[Column2]])-3),Scores[Location],0)),0))</f>
        <v>3</v>
      </c>
      <c r="G22193" s="1" t="str">
        <f>IF(ISNUMBER(SEARCH("After Improve inspections are",API_SQ[[#This Row],[After construction the inspections are]])),"Improve",IF(ISNUMBER(SEARCH("Construct aspect of algorithm",API_SQ[[#This Row],[After construction the inspections are]])),"",G22192))</f>
        <v/>
      </c>
      <c r="H22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94" spans="1:8" x14ac:dyDescent="0.25">
      <c r="A22194" s="1" t="s">
        <v>5417</v>
      </c>
      <c r="B22194" s="1" t="s">
        <v>2483</v>
      </c>
      <c r="C22194">
        <v>7</v>
      </c>
      <c r="D22194" t="str">
        <f>API_SQ[[#This Row],[Name]]&amp;API_SQ[[#This Row],[After construction the inspections are]]</f>
        <v>20MinInspection20211120_North_Moreland_Buy4OutputPirpILS.txtInspection at C36/415 Brunswick Road- Brunswick West inspection window starts at 12</v>
      </c>
      <c r="E22194" s="1" t="str">
        <f>SUBSTITUTE(SUBSTITUTE(API_SQ[[#This Row],[After construction the inspections are]],"Inspection at ",""),"inspection window starts at ","")</f>
        <v>C36/415 Brunswick Road- Brunswick West 12</v>
      </c>
      <c r="F22194" s="1">
        <f>VALUE(_xlfn.IFNA(INDEX(Scores[Score],MATCH(LEFT(API_SQ[[#This Row],[Column2]],LEN(API_SQ[[#This Row],[Column2]])-3),Scores[Location],0)),0))</f>
        <v>4</v>
      </c>
      <c r="G22194" s="1" t="str">
        <f>IF(ISNUMBER(SEARCH("After Improve inspections are",API_SQ[[#This Row],[After construction the inspections are]])),"Improve",IF(ISNUMBER(SEARCH("Construct aspect of algorithm",API_SQ[[#This Row],[After construction the inspections are]])),"",G22193))</f>
        <v/>
      </c>
      <c r="H22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95" spans="1:8" x14ac:dyDescent="0.25">
      <c r="A22195" s="1" t="s">
        <v>5417</v>
      </c>
      <c r="B22195" s="1" t="s">
        <v>5418</v>
      </c>
      <c r="C22195">
        <v>13</v>
      </c>
      <c r="D22195" t="str">
        <f>API_SQ[[#This Row],[Name]]&amp;API_SQ[[#This Row],[After construction the inspections are]]</f>
        <v>20MinInspection20211120_North_Moreland_Buy4OutputPirpILS.txtInspection at 1/15 Langton Street- Glenroy inspection window starts at 13</v>
      </c>
      <c r="E22195" s="1" t="str">
        <f>SUBSTITUTE(SUBSTITUTE(API_SQ[[#This Row],[After construction the inspections are]],"Inspection at ",""),"inspection window starts at ","")</f>
        <v>1/15 Langton Street- Glenroy 13</v>
      </c>
      <c r="F22195" s="1">
        <f>VALUE(_xlfn.IFNA(INDEX(Scores[Score],MATCH(LEFT(API_SQ[[#This Row],[Column2]],LEN(API_SQ[[#This Row],[Column2]])-3),Scores[Location],0)),0))</f>
        <v>1</v>
      </c>
      <c r="G22195" s="1" t="str">
        <f>IF(ISNUMBER(SEARCH("After Improve inspections are",API_SQ[[#This Row],[After construction the inspections are]])),"Improve",IF(ISNUMBER(SEARCH("Construct aspect of algorithm",API_SQ[[#This Row],[After construction the inspections are]])),"",G22194))</f>
        <v/>
      </c>
      <c r="H22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96" spans="1:8" x14ac:dyDescent="0.25">
      <c r="A22196" s="1" t="s">
        <v>5417</v>
      </c>
      <c r="B22196" s="1" t="s">
        <v>4175</v>
      </c>
      <c r="C22196">
        <v>5</v>
      </c>
      <c r="D22196" t="str">
        <f>API_SQ[[#This Row],[Name]]&amp;API_SQ[[#This Row],[After construction the inspections are]]</f>
        <v>20MinInspection20211120_North_Moreland_Buy4OutputPirpILS.txtInspection at 3/105 Vincent Street- Oak Park inspection window starts at 13</v>
      </c>
      <c r="E22196" s="1" t="str">
        <f>SUBSTITUTE(SUBSTITUTE(API_SQ[[#This Row],[After construction the inspections are]],"Inspection at ",""),"inspection window starts at ","")</f>
        <v>3/105 Vincent Street- Oak Park 13</v>
      </c>
      <c r="F22196" s="1">
        <f>VALUE(_xlfn.IFNA(INDEX(Scores[Score],MATCH(LEFT(API_SQ[[#This Row],[Column2]],LEN(API_SQ[[#This Row],[Column2]])-3),Scores[Location],0)),0))</f>
        <v>1</v>
      </c>
      <c r="G22196" s="1" t="str">
        <f>IF(ISNUMBER(SEARCH("After Improve inspections are",API_SQ[[#This Row],[After construction the inspections are]])),"Improve",IF(ISNUMBER(SEARCH("Construct aspect of algorithm",API_SQ[[#This Row],[After construction the inspections are]])),"",G22195))</f>
        <v/>
      </c>
      <c r="H22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97" spans="1:8" x14ac:dyDescent="0.25">
      <c r="A22197" s="1" t="s">
        <v>5417</v>
      </c>
      <c r="B22197" s="1" t="s">
        <v>17</v>
      </c>
      <c r="D22197" t="str">
        <f>API_SQ[[#This Row],[Name]]&amp;API_SQ[[#This Row],[After construction the inspections are]]</f>
        <v>20MinInspection20211120_North_Moreland_Buy4OutputPirpILS.txtAfter Improve inspections are</v>
      </c>
      <c r="E22197" s="1" t="str">
        <f>SUBSTITUTE(SUBSTITUTE(API_SQ[[#This Row],[After construction the inspections are]],"Inspection at ",""),"inspection window starts at ","")</f>
        <v>After Improve inspections are</v>
      </c>
      <c r="F22197" s="1">
        <f>VALUE(_xlfn.IFNA(INDEX(Scores[Score],MATCH(LEFT(API_SQ[[#This Row],[Column2]],LEN(API_SQ[[#This Row],[Column2]])-3),Scores[Location],0)),0))</f>
        <v>0</v>
      </c>
      <c r="G22197" s="1" t="str">
        <f>IF(ISNUMBER(SEARCH("After Improve inspections are",API_SQ[[#This Row],[After construction the inspections are]])),"Improve",IF(ISNUMBER(SEARCH("Construct aspect of algorithm",API_SQ[[#This Row],[After construction the inspections are]])),"",G22196))</f>
        <v>Improve</v>
      </c>
      <c r="H22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98" spans="1:8" x14ac:dyDescent="0.25">
      <c r="A22198" s="1" t="s">
        <v>5417</v>
      </c>
      <c r="B22198" s="1" t="s">
        <v>2482</v>
      </c>
      <c r="C22198">
        <v>14</v>
      </c>
      <c r="D22198" t="str">
        <f>API_SQ[[#This Row],[Name]]&amp;API_SQ[[#This Row],[After construction the inspections are]]</f>
        <v>20MinInspection20211120_North_Moreland_Buy4OutputPirpILS.txtInspection at 1 Collings Street- Brunswick West inspection window starts at 10</v>
      </c>
      <c r="E22198" s="1" t="str">
        <f>SUBSTITUTE(SUBSTITUTE(API_SQ[[#This Row],[After construction the inspections are]],"Inspection at ",""),"inspection window starts at ","")</f>
        <v>1 Collings Street- Brunswick West 10</v>
      </c>
      <c r="F22198" s="1">
        <f>VALUE(_xlfn.IFNA(INDEX(Scores[Score],MATCH(LEFT(API_SQ[[#This Row],[Column2]],LEN(API_SQ[[#This Row],[Column2]])-3),Scores[Location],0)),0))</f>
        <v>3</v>
      </c>
      <c r="G22198" s="1" t="str">
        <f>IF(ISNUMBER(SEARCH("After Improve inspections are",API_SQ[[#This Row],[After construction the inspections are]])),"Improve",IF(ISNUMBER(SEARCH("Construct aspect of algorithm",API_SQ[[#This Row],[After construction the inspections are]])),"",G22197))</f>
        <v>Improve</v>
      </c>
      <c r="H22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99" spans="1:8" x14ac:dyDescent="0.25">
      <c r="A22199" s="1" t="s">
        <v>5417</v>
      </c>
      <c r="B22199" s="1" t="s">
        <v>4173</v>
      </c>
      <c r="C22199">
        <v>8</v>
      </c>
      <c r="D22199" t="str">
        <f>API_SQ[[#This Row],[Name]]&amp;API_SQ[[#This Row],[After construction the inspections are]]</f>
        <v>20MinInspection20211120_North_Moreland_Buy4OutputPirpILS.txtInspection at 115/360 Lygon Street- Brunswick East inspection window starts at 11</v>
      </c>
      <c r="E22199" s="1" t="str">
        <f>SUBSTITUTE(SUBSTITUTE(API_SQ[[#This Row],[After construction the inspections are]],"Inspection at ",""),"inspection window starts at ","")</f>
        <v>115/360 Lygon Street- Brunswick East 11</v>
      </c>
      <c r="F22199" s="1">
        <f>VALUE(_xlfn.IFNA(INDEX(Scores[Score],MATCH(LEFT(API_SQ[[#This Row],[Column2]],LEN(API_SQ[[#This Row],[Column2]])-3),Scores[Location],0)),0))</f>
        <v>3</v>
      </c>
      <c r="G22199" s="1" t="str">
        <f>IF(ISNUMBER(SEARCH("After Improve inspections are",API_SQ[[#This Row],[After construction the inspections are]])),"Improve",IF(ISNUMBER(SEARCH("Construct aspect of algorithm",API_SQ[[#This Row],[After construction the inspections are]])),"",G22198))</f>
        <v>Improve</v>
      </c>
      <c r="H22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00" spans="1:8" x14ac:dyDescent="0.25">
      <c r="A22200" s="1" t="s">
        <v>5417</v>
      </c>
      <c r="B22200" s="1" t="s">
        <v>2483</v>
      </c>
      <c r="C22200">
        <v>7</v>
      </c>
      <c r="D22200" t="str">
        <f>API_SQ[[#This Row],[Name]]&amp;API_SQ[[#This Row],[After construction the inspections are]]</f>
        <v>20MinInspection20211120_North_Moreland_Buy4OutputPirpILS.txtInspection at C36/415 Brunswick Road- Brunswick West inspection window starts at 12</v>
      </c>
      <c r="E22200" s="1" t="str">
        <f>SUBSTITUTE(SUBSTITUTE(API_SQ[[#This Row],[After construction the inspections are]],"Inspection at ",""),"inspection window starts at ","")</f>
        <v>C36/415 Brunswick Road- Brunswick West 12</v>
      </c>
      <c r="F22200" s="1">
        <f>VALUE(_xlfn.IFNA(INDEX(Scores[Score],MATCH(LEFT(API_SQ[[#This Row],[Column2]],LEN(API_SQ[[#This Row],[Column2]])-3),Scores[Location],0)),0))</f>
        <v>4</v>
      </c>
      <c r="G22200" s="1" t="str">
        <f>IF(ISNUMBER(SEARCH("After Improve inspections are",API_SQ[[#This Row],[After construction the inspections are]])),"Improve",IF(ISNUMBER(SEARCH("Construct aspect of algorithm",API_SQ[[#This Row],[After construction the inspections are]])),"",G22199))</f>
        <v>Improve</v>
      </c>
      <c r="H22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01" spans="1:8" x14ac:dyDescent="0.25">
      <c r="A22201" s="1" t="s">
        <v>5417</v>
      </c>
      <c r="B22201" s="1" t="s">
        <v>2475</v>
      </c>
      <c r="C22201">
        <v>0</v>
      </c>
      <c r="D22201" t="str">
        <f>API_SQ[[#This Row],[Name]]&amp;API_SQ[[#This Row],[After construction the inspections are]]</f>
        <v>20MinInspection20211120_North_Moreland_Buy4OutputPirpILS.txtInspection at 122 Mitchell Street- Brunswick East inspection window starts at 13</v>
      </c>
      <c r="E22201" s="1" t="str">
        <f>SUBSTITUTE(SUBSTITUTE(API_SQ[[#This Row],[After construction the inspections are]],"Inspection at ",""),"inspection window starts at ","")</f>
        <v>122 Mitchell Street- Brunswick East 13</v>
      </c>
      <c r="F22201" s="1">
        <f>VALUE(_xlfn.IFNA(INDEX(Scores[Score],MATCH(LEFT(API_SQ[[#This Row],[Column2]],LEN(API_SQ[[#This Row],[Column2]])-3),Scores[Location],0)),0))</f>
        <v>4</v>
      </c>
      <c r="G22201" s="1" t="str">
        <f>IF(ISNUMBER(SEARCH("After Improve inspections are",API_SQ[[#This Row],[After construction the inspections are]])),"Improve",IF(ISNUMBER(SEARCH("Construct aspect of algorithm",API_SQ[[#This Row],[After construction the inspections are]])),"",G22200))</f>
        <v>Improve</v>
      </c>
      <c r="H22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02" spans="1:8" x14ac:dyDescent="0.25">
      <c r="A22202" s="1" t="s">
        <v>5417</v>
      </c>
      <c r="B22202" s="1" t="s">
        <v>4175</v>
      </c>
      <c r="C22202">
        <v>0</v>
      </c>
      <c r="D22202" t="str">
        <f>API_SQ[[#This Row],[Name]]&amp;API_SQ[[#This Row],[After construction the inspections are]]</f>
        <v>20MinInspection20211120_North_Moreland_Buy4OutputPirpILS.txtInspection at 3/105 Vincent Street- Oak Park inspection window starts at 13</v>
      </c>
      <c r="E22202" s="1" t="str">
        <f>SUBSTITUTE(SUBSTITUTE(API_SQ[[#This Row],[After construction the inspections are]],"Inspection at ",""),"inspection window starts at ","")</f>
        <v>3/105 Vincent Street- Oak Park 13</v>
      </c>
      <c r="F22202" s="1">
        <f>VALUE(_xlfn.IFNA(INDEX(Scores[Score],MATCH(LEFT(API_SQ[[#This Row],[Column2]],LEN(API_SQ[[#This Row],[Column2]])-3),Scores[Location],0)),0))</f>
        <v>1</v>
      </c>
      <c r="G22202" s="1" t="str">
        <f>IF(ISNUMBER(SEARCH("After Improve inspections are",API_SQ[[#This Row],[After construction the inspections are]])),"Improve",IF(ISNUMBER(SEARCH("Construct aspect of algorithm",API_SQ[[#This Row],[After construction the inspections are]])),"",G22201))</f>
        <v>Improve</v>
      </c>
      <c r="H22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03" spans="1:8" x14ac:dyDescent="0.25">
      <c r="A22203" s="1" t="s">
        <v>5417</v>
      </c>
      <c r="B22203" s="1" t="s">
        <v>5419</v>
      </c>
      <c r="D22203" t="str">
        <f>API_SQ[[#This Row],[Name]]&amp;API_SQ[[#This Row],[After construction the inspections are]]</f>
        <v xml:space="preserve">20MinInspection20211120_North_Moreland_Buy4OutputPirpILS.txtConstruct aspect of algorithm took 7291milliseconds to run. </v>
      </c>
      <c r="E22203" s="1" t="str">
        <f>SUBSTITUTE(SUBSTITUTE(API_SQ[[#This Row],[After construction the inspections are]],"Inspection at ",""),"inspection window starts at ","")</f>
        <v xml:space="preserve">Construct aspect of algorithm took 7291milliseconds to run. </v>
      </c>
      <c r="F22203" s="1">
        <f>VALUE(_xlfn.IFNA(INDEX(Scores[Score],MATCH(LEFT(API_SQ[[#This Row],[Column2]],LEN(API_SQ[[#This Row],[Column2]])-3),Scores[Location],0)),0))</f>
        <v>0</v>
      </c>
      <c r="G22203" s="1" t="str">
        <f>IF(ISNUMBER(SEARCH("After Improve inspections are",API_SQ[[#This Row],[After construction the inspections are]])),"Improve",IF(ISNUMBER(SEARCH("Construct aspect of algorithm",API_SQ[[#This Row],[After construction the inspections are]])),"",G22202))</f>
        <v/>
      </c>
      <c r="H22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04" spans="1:8" x14ac:dyDescent="0.25">
      <c r="A22204" s="1" t="s">
        <v>5417</v>
      </c>
      <c r="B22204" s="1" t="s">
        <v>5420</v>
      </c>
      <c r="D22204" t="str">
        <f>API_SQ[[#This Row],[Name]]&amp;API_SQ[[#This Row],[After construction the inspections are]]</f>
        <v>20MinInspection20211120_North_Moreland_Buy4OutputPirpILS.txtImprove aspect of algorithm took 14289milliseconds to run.</v>
      </c>
      <c r="E22204" s="1" t="str">
        <f>SUBSTITUTE(SUBSTITUTE(API_SQ[[#This Row],[After construction the inspections are]],"Inspection at ",""),"inspection window starts at ","")</f>
        <v>Improve aspect of algorithm took 14289milliseconds to run.</v>
      </c>
      <c r="F22204" s="1">
        <f>VALUE(_xlfn.IFNA(INDEX(Scores[Score],MATCH(LEFT(API_SQ[[#This Row],[Column2]],LEN(API_SQ[[#This Row],[Column2]])-3),Scores[Location],0)),0))</f>
        <v>0</v>
      </c>
      <c r="G22204" s="1" t="str">
        <f>IF(ISNUMBER(SEARCH("After Improve inspections are",API_SQ[[#This Row],[After construction the inspections are]])),"Improve",IF(ISNUMBER(SEARCH("Construct aspect of algorithm",API_SQ[[#This Row],[After construction the inspections are]])),"",G22203))</f>
        <v/>
      </c>
      <c r="H22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05" spans="1:8" x14ac:dyDescent="0.25">
      <c r="A22205" s="1" t="s">
        <v>5417</v>
      </c>
      <c r="B22205" s="1" t="s">
        <v>5421</v>
      </c>
      <c r="D22205" t="str">
        <f>API_SQ[[#This Row],[Name]]&amp;API_SQ[[#This Row],[After construction the inspections are]]</f>
        <v>20MinInspection20211120_North_Moreland_Buy4OutputPirpILS.txt Overall the algorithm took 21581milliseconds to run.</v>
      </c>
      <c r="E22205" s="1" t="str">
        <f>SUBSTITUTE(SUBSTITUTE(API_SQ[[#This Row],[After construction the inspections are]],"Inspection at ",""),"inspection window starts at ","")</f>
        <v xml:space="preserve"> Overall the algorithm took 21581milliseconds to run.</v>
      </c>
      <c r="F22205" s="1">
        <f>VALUE(_xlfn.IFNA(INDEX(Scores[Score],MATCH(LEFT(API_SQ[[#This Row],[Column2]],LEN(API_SQ[[#This Row],[Column2]])-3),Scores[Location],0)),0))</f>
        <v>0</v>
      </c>
      <c r="G22205" s="1" t="str">
        <f>IF(ISNUMBER(SEARCH("After Improve inspections are",API_SQ[[#This Row],[After construction the inspections are]])),"Improve",IF(ISNUMBER(SEARCH("Construct aspect of algorithm",API_SQ[[#This Row],[After construction the inspections are]])),"",G22204))</f>
        <v/>
      </c>
      <c r="H22205" s="1">
        <f>VALUE(SUBSTITUTE(IF(ISNUMBER(SEARCH("Overall the algorithm took ",API_SQ[[#This Row],[After construction the inspections are]])),MID(API_SQ[[#This Row],[After construction the inspections are]],28,255),0),"milliseconds to run.",""))</f>
        <v>21581</v>
      </c>
    </row>
    <row r="22206" spans="1:8" x14ac:dyDescent="0.25">
      <c r="A22206" s="1" t="s">
        <v>5422</v>
      </c>
      <c r="B22206" s="1" t="s">
        <v>2488</v>
      </c>
      <c r="C22206">
        <v>20</v>
      </c>
      <c r="D22206" t="str">
        <f>API_SQ[[#This Row],[Name]]&amp;API_SQ[[#This Row],[After construction the inspections are]]</f>
        <v>20MinInspection20211120_North_Moreland_Rent1OutputPirpC.txtInspection at 2/33 Finchley Avenue- Glenroy inspection window starts at 09</v>
      </c>
      <c r="E22206" s="1" t="str">
        <f>SUBSTITUTE(SUBSTITUTE(API_SQ[[#This Row],[After construction the inspections are]],"Inspection at ",""),"inspection window starts at ","")</f>
        <v>2/33 Finchley Avenue- Glenroy 09</v>
      </c>
      <c r="F22206" s="1">
        <f>VALUE(_xlfn.IFNA(INDEX(Scores[Score],MATCH(LEFT(API_SQ[[#This Row],[Column2]],LEN(API_SQ[[#This Row],[Column2]])-3),Scores[Location],0)),0))</f>
        <v>4</v>
      </c>
      <c r="G22206" s="1" t="str">
        <f>IF(ISNUMBER(SEARCH("After Improve inspections are",API_SQ[[#This Row],[After construction the inspections are]])),"Improve",IF(ISNUMBER(SEARCH("Construct aspect of algorithm",API_SQ[[#This Row],[After construction the inspections are]])),"",G22205))</f>
        <v/>
      </c>
      <c r="H22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07" spans="1:8" x14ac:dyDescent="0.25">
      <c r="A22207" s="1" t="s">
        <v>5422</v>
      </c>
      <c r="B22207" s="1" t="s">
        <v>4185</v>
      </c>
      <c r="C22207">
        <v>2</v>
      </c>
      <c r="D22207" t="str">
        <f>API_SQ[[#This Row],[Name]]&amp;API_SQ[[#This Row],[After construction the inspections are]]</f>
        <v>20MinInspection20211120_North_Moreland_Rent1OutputPirpC.txtInspection at 91 Loongana AVE- Glenroy inspection window starts at 10</v>
      </c>
      <c r="E22207" s="1" t="str">
        <f>SUBSTITUTE(SUBSTITUTE(API_SQ[[#This Row],[After construction the inspections are]],"Inspection at ",""),"inspection window starts at ","")</f>
        <v>91 Loongana AVE- Glenroy 10</v>
      </c>
      <c r="F22207" s="1">
        <f>VALUE(_xlfn.IFNA(INDEX(Scores[Score],MATCH(LEFT(API_SQ[[#This Row],[Column2]],LEN(API_SQ[[#This Row],[Column2]])-3),Scores[Location],0)),0))</f>
        <v>3</v>
      </c>
      <c r="G22207" s="1" t="str">
        <f>IF(ISNUMBER(SEARCH("After Improve inspections are",API_SQ[[#This Row],[After construction the inspections are]])),"Improve",IF(ISNUMBER(SEARCH("Construct aspect of algorithm",API_SQ[[#This Row],[After construction the inspections are]])),"",G22206))</f>
        <v/>
      </c>
      <c r="H22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08" spans="1:8" x14ac:dyDescent="0.25">
      <c r="A22208" s="1" t="s">
        <v>5422</v>
      </c>
      <c r="B22208" s="1" t="s">
        <v>4186</v>
      </c>
      <c r="C22208">
        <v>1</v>
      </c>
      <c r="D22208" t="str">
        <f>API_SQ[[#This Row],[Name]]&amp;API_SQ[[#This Row],[After construction the inspections are]]</f>
        <v>20MinInspection20211120_North_Moreland_Rent1OutputPirpC.txtInspection at 3/33 Lytton Street- Glenroy inspection window starts at 11</v>
      </c>
      <c r="E22208" s="1" t="str">
        <f>SUBSTITUTE(SUBSTITUTE(API_SQ[[#This Row],[After construction the inspections are]],"Inspection at ",""),"inspection window starts at ","")</f>
        <v>3/33 Lytton Street- Glenroy 11</v>
      </c>
      <c r="F22208" s="1">
        <f>VALUE(_xlfn.IFNA(INDEX(Scores[Score],MATCH(LEFT(API_SQ[[#This Row],[Column2]],LEN(API_SQ[[#This Row],[Column2]])-3),Scores[Location],0)),0))</f>
        <v>3</v>
      </c>
      <c r="G22208" s="1" t="str">
        <f>IF(ISNUMBER(SEARCH("After Improve inspections are",API_SQ[[#This Row],[After construction the inspections are]])),"Improve",IF(ISNUMBER(SEARCH("Construct aspect of algorithm",API_SQ[[#This Row],[After construction the inspections are]])),"",G22207))</f>
        <v/>
      </c>
      <c r="H22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09" spans="1:8" x14ac:dyDescent="0.25">
      <c r="A22209" s="1" t="s">
        <v>5422</v>
      </c>
      <c r="B22209" s="1" t="s">
        <v>2493</v>
      </c>
      <c r="C22209">
        <v>3</v>
      </c>
      <c r="D22209" t="str">
        <f>API_SQ[[#This Row],[Name]]&amp;API_SQ[[#This Row],[After construction the inspections are]]</f>
        <v>20MinInspection20211120_North_Moreland_Rent1OutputPirpC.txtInspection at 1/54 Langton Street- Glenroy inspection window starts at 11</v>
      </c>
      <c r="E22209" s="1" t="str">
        <f>SUBSTITUTE(SUBSTITUTE(API_SQ[[#This Row],[After construction the inspections are]],"Inspection at ",""),"inspection window starts at ","")</f>
        <v>1/54 Langton Street- Glenroy 11</v>
      </c>
      <c r="F22209" s="1">
        <f>VALUE(_xlfn.IFNA(INDEX(Scores[Score],MATCH(LEFT(API_SQ[[#This Row],[Column2]],LEN(API_SQ[[#This Row],[Column2]])-3),Scores[Location],0)),0))</f>
        <v>4</v>
      </c>
      <c r="G22209" s="1" t="str">
        <f>IF(ISNUMBER(SEARCH("After Improve inspections are",API_SQ[[#This Row],[After construction the inspections are]])),"Improve",IF(ISNUMBER(SEARCH("Construct aspect of algorithm",API_SQ[[#This Row],[After construction the inspections are]])),"",G22208))</f>
        <v/>
      </c>
      <c r="H22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0" spans="1:8" x14ac:dyDescent="0.25">
      <c r="A22210" s="1" t="s">
        <v>5422</v>
      </c>
      <c r="B22210" s="1" t="s">
        <v>5423</v>
      </c>
      <c r="C22210">
        <v>19</v>
      </c>
      <c r="D22210" t="str">
        <f>API_SQ[[#This Row],[Name]]&amp;API_SQ[[#This Row],[After construction the inspections are]]</f>
        <v>20MinInspection20211120_North_Moreland_Rent1OutputPirpC.txtInspection at 1/423 Brunswick Road- Brunswick inspection window starts at 12</v>
      </c>
      <c r="E22210" s="1" t="str">
        <f>SUBSTITUTE(SUBSTITUTE(API_SQ[[#This Row],[After construction the inspections are]],"Inspection at ",""),"inspection window starts at ","")</f>
        <v>1/423 Brunswick Road- Brunswick 12</v>
      </c>
      <c r="F22210" s="1">
        <f>VALUE(_xlfn.IFNA(INDEX(Scores[Score],MATCH(LEFT(API_SQ[[#This Row],[Column2]],LEN(API_SQ[[#This Row],[Column2]])-3),Scores[Location],0)),0))</f>
        <v>4</v>
      </c>
      <c r="G22210" s="1" t="str">
        <f>IF(ISNUMBER(SEARCH("After Improve inspections are",API_SQ[[#This Row],[After construction the inspections are]])),"Improve",IF(ISNUMBER(SEARCH("Construct aspect of algorithm",API_SQ[[#This Row],[After construction the inspections are]])),"",G22209))</f>
        <v/>
      </c>
      <c r="H22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1" spans="1:8" x14ac:dyDescent="0.25">
      <c r="A22211" s="1" t="s">
        <v>5422</v>
      </c>
      <c r="B22211" s="1" t="s">
        <v>2496</v>
      </c>
      <c r="C22211">
        <v>0</v>
      </c>
      <c r="D22211" t="str">
        <f>API_SQ[[#This Row],[Name]]&amp;API_SQ[[#This Row],[After construction the inspections are]]</f>
        <v>20MinInspection20211120_North_Moreland_Rent1OutputPirpC.txtInspection at 205/29 Nicholson Street- Brunswick East inspection window starts at 13</v>
      </c>
      <c r="E22211" s="1" t="str">
        <f>SUBSTITUTE(SUBSTITUTE(API_SQ[[#This Row],[After construction the inspections are]],"Inspection at ",""),"inspection window starts at ","")</f>
        <v>205/29 Nicholson Street- Brunswick East 13</v>
      </c>
      <c r="F22211" s="1">
        <f>VALUE(_xlfn.IFNA(INDEX(Scores[Score],MATCH(LEFT(API_SQ[[#This Row],[Column2]],LEN(API_SQ[[#This Row],[Column2]])-3),Scores[Location],0)),0))</f>
        <v>2</v>
      </c>
      <c r="G22211" s="1" t="str">
        <f>IF(ISNUMBER(SEARCH("After Improve inspections are",API_SQ[[#This Row],[After construction the inspections are]])),"Improve",IF(ISNUMBER(SEARCH("Construct aspect of algorithm",API_SQ[[#This Row],[After construction the inspections are]])),"",G22210))</f>
        <v/>
      </c>
      <c r="H22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2" spans="1:8" x14ac:dyDescent="0.25">
      <c r="A22212" s="1" t="s">
        <v>5422</v>
      </c>
      <c r="B22212" s="1" t="s">
        <v>2497</v>
      </c>
      <c r="C22212">
        <v>6</v>
      </c>
      <c r="D22212" t="str">
        <f>API_SQ[[#This Row],[Name]]&amp;API_SQ[[#This Row],[After construction the inspections are]]</f>
        <v>20MinInspection20211120_North_Moreland_Rent1OutputPirpC.txtInspection at 5/10 South Audley St- Brunswick inspection window starts at 14</v>
      </c>
      <c r="E22212" s="1" t="str">
        <f>SUBSTITUTE(SUBSTITUTE(API_SQ[[#This Row],[After construction the inspections are]],"Inspection at ",""),"inspection window starts at ","")</f>
        <v>5/10 South Audley St- Brunswick 14</v>
      </c>
      <c r="F22212" s="1">
        <f>VALUE(_xlfn.IFNA(INDEX(Scores[Score],MATCH(LEFT(API_SQ[[#This Row],[Column2]],LEN(API_SQ[[#This Row],[Column2]])-3),Scores[Location],0)),0))</f>
        <v>3</v>
      </c>
      <c r="G22212" s="1" t="str">
        <f>IF(ISNUMBER(SEARCH("After Improve inspections are",API_SQ[[#This Row],[After construction the inspections are]])),"Improve",IF(ISNUMBER(SEARCH("Construct aspect of algorithm",API_SQ[[#This Row],[After construction the inspections are]])),"",G22211))</f>
        <v/>
      </c>
      <c r="H22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3" spans="1:8" x14ac:dyDescent="0.25">
      <c r="A22213" s="1" t="s">
        <v>5422</v>
      </c>
      <c r="B22213" s="1" t="s">
        <v>2498</v>
      </c>
      <c r="C22213">
        <v>18</v>
      </c>
      <c r="D22213" t="str">
        <f>API_SQ[[#This Row],[Name]]&amp;API_SQ[[#This Row],[After construction the inspections are]]</f>
        <v>20MinInspection20211120_North_Moreland_Rent1OutputPirpC.txtInspection at 5/23 Prospect Street- Glenroy inspection window starts at 15</v>
      </c>
      <c r="E22213" s="1" t="str">
        <f>SUBSTITUTE(SUBSTITUTE(API_SQ[[#This Row],[After construction the inspections are]],"Inspection at ",""),"inspection window starts at ","")</f>
        <v>5/23 Prospect Street- Glenroy 15</v>
      </c>
      <c r="F22213" s="1">
        <f>VALUE(_xlfn.IFNA(INDEX(Scores[Score],MATCH(LEFT(API_SQ[[#This Row],[Column2]],LEN(API_SQ[[#This Row],[Column2]])-3),Scores[Location],0)),0))</f>
        <v>2</v>
      </c>
      <c r="G22213" s="1" t="str">
        <f>IF(ISNUMBER(SEARCH("After Improve inspections are",API_SQ[[#This Row],[After construction the inspections are]])),"Improve",IF(ISNUMBER(SEARCH("Construct aspect of algorithm",API_SQ[[#This Row],[After construction the inspections are]])),"",G22212))</f>
        <v/>
      </c>
      <c r="H22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4" spans="1:8" x14ac:dyDescent="0.25">
      <c r="A22214" s="1" t="s">
        <v>5422</v>
      </c>
      <c r="B22214" s="1" t="s">
        <v>2499</v>
      </c>
      <c r="C22214">
        <v>13</v>
      </c>
      <c r="D22214" t="str">
        <f>API_SQ[[#This Row],[Name]]&amp;API_SQ[[#This Row],[After construction the inspections are]]</f>
        <v>20MinInspection20211120_North_Moreland_Rent1OutputPirpC.txtInspection at 1/242 Hope Street- Brunswick West inspection window starts at 15</v>
      </c>
      <c r="E22214" s="1" t="str">
        <f>SUBSTITUTE(SUBSTITUTE(API_SQ[[#This Row],[After construction the inspections are]],"Inspection at ",""),"inspection window starts at ","")</f>
        <v>1/242 Hope Street- Brunswick West 15</v>
      </c>
      <c r="F22214" s="1">
        <f>VALUE(_xlfn.IFNA(INDEX(Scores[Score],MATCH(LEFT(API_SQ[[#This Row],[Column2]],LEN(API_SQ[[#This Row],[Column2]])-3),Scores[Location],0)),0))</f>
        <v>1</v>
      </c>
      <c r="G22214" s="1" t="str">
        <f>IF(ISNUMBER(SEARCH("After Improve inspections are",API_SQ[[#This Row],[After construction the inspections are]])),"Improve",IF(ISNUMBER(SEARCH("Construct aspect of algorithm",API_SQ[[#This Row],[After construction the inspections are]])),"",G22213))</f>
        <v/>
      </c>
      <c r="H22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5" spans="1:8" x14ac:dyDescent="0.25">
      <c r="A22215" s="1" t="s">
        <v>5422</v>
      </c>
      <c r="B22215" s="1" t="s">
        <v>2500</v>
      </c>
      <c r="C22215">
        <v>6</v>
      </c>
      <c r="D22215" t="str">
        <f>API_SQ[[#This Row],[Name]]&amp;API_SQ[[#This Row],[After construction the inspections are]]</f>
        <v>20MinInspection20211120_North_Moreland_Rent1OutputPirpC.txtInspection at 126 Stewart Street- Brunswick inspection window starts at 16</v>
      </c>
      <c r="E22215" s="1" t="str">
        <f>SUBSTITUTE(SUBSTITUTE(API_SQ[[#This Row],[After construction the inspections are]],"Inspection at ",""),"inspection window starts at ","")</f>
        <v>126 Stewart Street- Brunswick 16</v>
      </c>
      <c r="F22215" s="1">
        <f>VALUE(_xlfn.IFNA(INDEX(Scores[Score],MATCH(LEFT(API_SQ[[#This Row],[Column2]],LEN(API_SQ[[#This Row],[Column2]])-3),Scores[Location],0)),0))</f>
        <v>1</v>
      </c>
      <c r="G22215" s="1" t="str">
        <f>IF(ISNUMBER(SEARCH("After Improve inspections are",API_SQ[[#This Row],[After construction the inspections are]])),"Improve",IF(ISNUMBER(SEARCH("Construct aspect of algorithm",API_SQ[[#This Row],[After construction the inspections are]])),"",G22214))</f>
        <v/>
      </c>
      <c r="H22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6" spans="1:8" x14ac:dyDescent="0.25">
      <c r="A22216" s="1" t="s">
        <v>5422</v>
      </c>
      <c r="B22216" s="1" t="s">
        <v>14</v>
      </c>
      <c r="D22216" t="str">
        <f>API_SQ[[#This Row],[Name]]&amp;API_SQ[[#This Row],[After construction the inspections are]]</f>
        <v>20MinInspection20211120_North_Moreland_Rent1OutputPirpC.txtAfter InsertC the inspections are</v>
      </c>
      <c r="E22216" s="1" t="str">
        <f>SUBSTITUTE(SUBSTITUTE(API_SQ[[#This Row],[After construction the inspections are]],"Inspection at ",""),"inspection window starts at ","")</f>
        <v>After InsertC the inspections are</v>
      </c>
      <c r="F22216" s="1">
        <f>VALUE(_xlfn.IFNA(INDEX(Scores[Score],MATCH(LEFT(API_SQ[[#This Row],[Column2]],LEN(API_SQ[[#This Row],[Column2]])-3),Scores[Location],0)),0))</f>
        <v>0</v>
      </c>
      <c r="G22216" s="1" t="str">
        <f>IF(ISNUMBER(SEARCH("After Improve inspections are",API_SQ[[#This Row],[After construction the inspections are]])),"Improve",IF(ISNUMBER(SEARCH("Construct aspect of algorithm",API_SQ[[#This Row],[After construction the inspections are]])),"",G22215))</f>
        <v/>
      </c>
      <c r="H22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7" spans="1:8" x14ac:dyDescent="0.25">
      <c r="A22217" s="1" t="s">
        <v>5422</v>
      </c>
      <c r="B22217" s="1" t="s">
        <v>2488</v>
      </c>
      <c r="C22217">
        <v>20</v>
      </c>
      <c r="D22217" t="str">
        <f>API_SQ[[#This Row],[Name]]&amp;API_SQ[[#This Row],[After construction the inspections are]]</f>
        <v>20MinInspection20211120_North_Moreland_Rent1OutputPirpC.txtInspection at 2/33 Finchley Avenue- Glenroy inspection window starts at 09</v>
      </c>
      <c r="E22217" s="1" t="str">
        <f>SUBSTITUTE(SUBSTITUTE(API_SQ[[#This Row],[After construction the inspections are]],"Inspection at ",""),"inspection window starts at ","")</f>
        <v>2/33 Finchley Avenue- Glenroy 09</v>
      </c>
      <c r="F22217" s="1">
        <f>VALUE(_xlfn.IFNA(INDEX(Scores[Score],MATCH(LEFT(API_SQ[[#This Row],[Column2]],LEN(API_SQ[[#This Row],[Column2]])-3),Scores[Location],0)),0))</f>
        <v>4</v>
      </c>
      <c r="G22217" s="1" t="str">
        <f>IF(ISNUMBER(SEARCH("After Improve inspections are",API_SQ[[#This Row],[After construction the inspections are]])),"Improve",IF(ISNUMBER(SEARCH("Construct aspect of algorithm",API_SQ[[#This Row],[After construction the inspections are]])),"",G22216))</f>
        <v/>
      </c>
      <c r="H22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8" spans="1:8" x14ac:dyDescent="0.25">
      <c r="A22218" s="1" t="s">
        <v>5422</v>
      </c>
      <c r="B22218" s="1" t="s">
        <v>4185</v>
      </c>
      <c r="C22218">
        <v>2</v>
      </c>
      <c r="D22218" t="str">
        <f>API_SQ[[#This Row],[Name]]&amp;API_SQ[[#This Row],[After construction the inspections are]]</f>
        <v>20MinInspection20211120_North_Moreland_Rent1OutputPirpC.txtInspection at 91 Loongana AVE- Glenroy inspection window starts at 10</v>
      </c>
      <c r="E22218" s="1" t="str">
        <f>SUBSTITUTE(SUBSTITUTE(API_SQ[[#This Row],[After construction the inspections are]],"Inspection at ",""),"inspection window starts at ","")</f>
        <v>91 Loongana AVE- Glenroy 10</v>
      </c>
      <c r="F22218" s="1">
        <f>VALUE(_xlfn.IFNA(INDEX(Scores[Score],MATCH(LEFT(API_SQ[[#This Row],[Column2]],LEN(API_SQ[[#This Row],[Column2]])-3),Scores[Location],0)),0))</f>
        <v>3</v>
      </c>
      <c r="G22218" s="1" t="str">
        <f>IF(ISNUMBER(SEARCH("After Improve inspections are",API_SQ[[#This Row],[After construction the inspections are]])),"Improve",IF(ISNUMBER(SEARCH("Construct aspect of algorithm",API_SQ[[#This Row],[After construction the inspections are]])),"",G22217))</f>
        <v/>
      </c>
      <c r="H22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9" spans="1:8" x14ac:dyDescent="0.25">
      <c r="A22219" s="1" t="s">
        <v>5422</v>
      </c>
      <c r="B22219" s="1" t="s">
        <v>4186</v>
      </c>
      <c r="C22219">
        <v>1</v>
      </c>
      <c r="D22219" t="str">
        <f>API_SQ[[#This Row],[Name]]&amp;API_SQ[[#This Row],[After construction the inspections are]]</f>
        <v>20MinInspection20211120_North_Moreland_Rent1OutputPirpC.txtInspection at 3/33 Lytton Street- Glenroy inspection window starts at 11</v>
      </c>
      <c r="E22219" s="1" t="str">
        <f>SUBSTITUTE(SUBSTITUTE(API_SQ[[#This Row],[After construction the inspections are]],"Inspection at ",""),"inspection window starts at ","")</f>
        <v>3/33 Lytton Street- Glenroy 11</v>
      </c>
      <c r="F22219" s="1">
        <f>VALUE(_xlfn.IFNA(INDEX(Scores[Score],MATCH(LEFT(API_SQ[[#This Row],[Column2]],LEN(API_SQ[[#This Row],[Column2]])-3),Scores[Location],0)),0))</f>
        <v>3</v>
      </c>
      <c r="G22219" s="1" t="str">
        <f>IF(ISNUMBER(SEARCH("After Improve inspections are",API_SQ[[#This Row],[After construction the inspections are]])),"Improve",IF(ISNUMBER(SEARCH("Construct aspect of algorithm",API_SQ[[#This Row],[After construction the inspections are]])),"",G22218))</f>
        <v/>
      </c>
      <c r="H22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0" spans="1:8" x14ac:dyDescent="0.25">
      <c r="A22220" s="1" t="s">
        <v>5422</v>
      </c>
      <c r="B22220" s="1" t="s">
        <v>2493</v>
      </c>
      <c r="C22220">
        <v>3</v>
      </c>
      <c r="D22220" t="str">
        <f>API_SQ[[#This Row],[Name]]&amp;API_SQ[[#This Row],[After construction the inspections are]]</f>
        <v>20MinInspection20211120_North_Moreland_Rent1OutputPirpC.txtInspection at 1/54 Langton Street- Glenroy inspection window starts at 11</v>
      </c>
      <c r="E22220" s="1" t="str">
        <f>SUBSTITUTE(SUBSTITUTE(API_SQ[[#This Row],[After construction the inspections are]],"Inspection at ",""),"inspection window starts at ","")</f>
        <v>1/54 Langton Street- Glenroy 11</v>
      </c>
      <c r="F22220" s="1">
        <f>VALUE(_xlfn.IFNA(INDEX(Scores[Score],MATCH(LEFT(API_SQ[[#This Row],[Column2]],LEN(API_SQ[[#This Row],[Column2]])-3),Scores[Location],0)),0))</f>
        <v>4</v>
      </c>
      <c r="G22220" s="1" t="str">
        <f>IF(ISNUMBER(SEARCH("After Improve inspections are",API_SQ[[#This Row],[After construction the inspections are]])),"Improve",IF(ISNUMBER(SEARCH("Construct aspect of algorithm",API_SQ[[#This Row],[After construction the inspections are]])),"",G22219))</f>
        <v/>
      </c>
      <c r="H22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1" spans="1:8" x14ac:dyDescent="0.25">
      <c r="A22221" s="1" t="s">
        <v>5422</v>
      </c>
      <c r="B22221" s="1" t="s">
        <v>5423</v>
      </c>
      <c r="C22221">
        <v>19</v>
      </c>
      <c r="D22221" t="str">
        <f>API_SQ[[#This Row],[Name]]&amp;API_SQ[[#This Row],[After construction the inspections are]]</f>
        <v>20MinInspection20211120_North_Moreland_Rent1OutputPirpC.txtInspection at 1/423 Brunswick Road- Brunswick inspection window starts at 12</v>
      </c>
      <c r="E22221" s="1" t="str">
        <f>SUBSTITUTE(SUBSTITUTE(API_SQ[[#This Row],[After construction the inspections are]],"Inspection at ",""),"inspection window starts at ","")</f>
        <v>1/423 Brunswick Road- Brunswick 12</v>
      </c>
      <c r="F22221" s="1">
        <f>VALUE(_xlfn.IFNA(INDEX(Scores[Score],MATCH(LEFT(API_SQ[[#This Row],[Column2]],LEN(API_SQ[[#This Row],[Column2]])-3),Scores[Location],0)),0))</f>
        <v>4</v>
      </c>
      <c r="G22221" s="1" t="str">
        <f>IF(ISNUMBER(SEARCH("After Improve inspections are",API_SQ[[#This Row],[After construction the inspections are]])),"Improve",IF(ISNUMBER(SEARCH("Construct aspect of algorithm",API_SQ[[#This Row],[After construction the inspections are]])),"",G22220))</f>
        <v/>
      </c>
      <c r="H22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2" spans="1:8" x14ac:dyDescent="0.25">
      <c r="A22222" s="1" t="s">
        <v>5422</v>
      </c>
      <c r="B22222" s="1" t="s">
        <v>2496</v>
      </c>
      <c r="C22222">
        <v>0</v>
      </c>
      <c r="D22222" t="str">
        <f>API_SQ[[#This Row],[Name]]&amp;API_SQ[[#This Row],[After construction the inspections are]]</f>
        <v>20MinInspection20211120_North_Moreland_Rent1OutputPirpC.txtInspection at 205/29 Nicholson Street- Brunswick East inspection window starts at 13</v>
      </c>
      <c r="E22222" s="1" t="str">
        <f>SUBSTITUTE(SUBSTITUTE(API_SQ[[#This Row],[After construction the inspections are]],"Inspection at ",""),"inspection window starts at ","")</f>
        <v>205/29 Nicholson Street- Brunswick East 13</v>
      </c>
      <c r="F22222" s="1">
        <f>VALUE(_xlfn.IFNA(INDEX(Scores[Score],MATCH(LEFT(API_SQ[[#This Row],[Column2]],LEN(API_SQ[[#This Row],[Column2]])-3),Scores[Location],0)),0))</f>
        <v>2</v>
      </c>
      <c r="G22222" s="1" t="str">
        <f>IF(ISNUMBER(SEARCH("After Improve inspections are",API_SQ[[#This Row],[After construction the inspections are]])),"Improve",IF(ISNUMBER(SEARCH("Construct aspect of algorithm",API_SQ[[#This Row],[After construction the inspections are]])),"",G22221))</f>
        <v/>
      </c>
      <c r="H22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3" spans="1:8" x14ac:dyDescent="0.25">
      <c r="A22223" s="1" t="s">
        <v>5422</v>
      </c>
      <c r="B22223" s="1" t="s">
        <v>2497</v>
      </c>
      <c r="C22223">
        <v>6</v>
      </c>
      <c r="D22223" t="str">
        <f>API_SQ[[#This Row],[Name]]&amp;API_SQ[[#This Row],[After construction the inspections are]]</f>
        <v>20MinInspection20211120_North_Moreland_Rent1OutputPirpC.txtInspection at 5/10 South Audley St- Brunswick inspection window starts at 14</v>
      </c>
      <c r="E22223" s="1" t="str">
        <f>SUBSTITUTE(SUBSTITUTE(API_SQ[[#This Row],[After construction the inspections are]],"Inspection at ",""),"inspection window starts at ","")</f>
        <v>5/10 South Audley St- Brunswick 14</v>
      </c>
      <c r="F22223" s="1">
        <f>VALUE(_xlfn.IFNA(INDEX(Scores[Score],MATCH(LEFT(API_SQ[[#This Row],[Column2]],LEN(API_SQ[[#This Row],[Column2]])-3),Scores[Location],0)),0))</f>
        <v>3</v>
      </c>
      <c r="G22223" s="1" t="str">
        <f>IF(ISNUMBER(SEARCH("After Improve inspections are",API_SQ[[#This Row],[After construction the inspections are]])),"Improve",IF(ISNUMBER(SEARCH("Construct aspect of algorithm",API_SQ[[#This Row],[After construction the inspections are]])),"",G22222))</f>
        <v/>
      </c>
      <c r="H22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4" spans="1:8" x14ac:dyDescent="0.25">
      <c r="A22224" s="1" t="s">
        <v>5422</v>
      </c>
      <c r="B22224" s="1" t="s">
        <v>2498</v>
      </c>
      <c r="C22224">
        <v>18</v>
      </c>
      <c r="D22224" t="str">
        <f>API_SQ[[#This Row],[Name]]&amp;API_SQ[[#This Row],[After construction the inspections are]]</f>
        <v>20MinInspection20211120_North_Moreland_Rent1OutputPirpC.txtInspection at 5/23 Prospect Street- Glenroy inspection window starts at 15</v>
      </c>
      <c r="E22224" s="1" t="str">
        <f>SUBSTITUTE(SUBSTITUTE(API_SQ[[#This Row],[After construction the inspections are]],"Inspection at ",""),"inspection window starts at ","")</f>
        <v>5/23 Prospect Street- Glenroy 15</v>
      </c>
      <c r="F22224" s="1">
        <f>VALUE(_xlfn.IFNA(INDEX(Scores[Score],MATCH(LEFT(API_SQ[[#This Row],[Column2]],LEN(API_SQ[[#This Row],[Column2]])-3),Scores[Location],0)),0))</f>
        <v>2</v>
      </c>
      <c r="G22224" s="1" t="str">
        <f>IF(ISNUMBER(SEARCH("After Improve inspections are",API_SQ[[#This Row],[After construction the inspections are]])),"Improve",IF(ISNUMBER(SEARCH("Construct aspect of algorithm",API_SQ[[#This Row],[After construction the inspections are]])),"",G22223))</f>
        <v/>
      </c>
      <c r="H22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5" spans="1:8" x14ac:dyDescent="0.25">
      <c r="A22225" s="1" t="s">
        <v>5422</v>
      </c>
      <c r="B22225" s="1" t="s">
        <v>2499</v>
      </c>
      <c r="C22225">
        <v>13</v>
      </c>
      <c r="D22225" t="str">
        <f>API_SQ[[#This Row],[Name]]&amp;API_SQ[[#This Row],[After construction the inspections are]]</f>
        <v>20MinInspection20211120_North_Moreland_Rent1OutputPirpC.txtInspection at 1/242 Hope Street- Brunswick West inspection window starts at 15</v>
      </c>
      <c r="E22225" s="1" t="str">
        <f>SUBSTITUTE(SUBSTITUTE(API_SQ[[#This Row],[After construction the inspections are]],"Inspection at ",""),"inspection window starts at ","")</f>
        <v>1/242 Hope Street- Brunswick West 15</v>
      </c>
      <c r="F22225" s="1">
        <f>VALUE(_xlfn.IFNA(INDEX(Scores[Score],MATCH(LEFT(API_SQ[[#This Row],[Column2]],LEN(API_SQ[[#This Row],[Column2]])-3),Scores[Location],0)),0))</f>
        <v>1</v>
      </c>
      <c r="G22225" s="1" t="str">
        <f>IF(ISNUMBER(SEARCH("After Improve inspections are",API_SQ[[#This Row],[After construction the inspections are]])),"Improve",IF(ISNUMBER(SEARCH("Construct aspect of algorithm",API_SQ[[#This Row],[After construction the inspections are]])),"",G22224))</f>
        <v/>
      </c>
      <c r="H22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6" spans="1:8" x14ac:dyDescent="0.25">
      <c r="A22226" s="1" t="s">
        <v>5422</v>
      </c>
      <c r="B22226" s="1" t="s">
        <v>2500</v>
      </c>
      <c r="C22226">
        <v>6</v>
      </c>
      <c r="D22226" t="str">
        <f>API_SQ[[#This Row],[Name]]&amp;API_SQ[[#This Row],[After construction the inspections are]]</f>
        <v>20MinInspection20211120_North_Moreland_Rent1OutputPirpC.txtInspection at 126 Stewart Street- Brunswick inspection window starts at 16</v>
      </c>
      <c r="E22226" s="1" t="str">
        <f>SUBSTITUTE(SUBSTITUTE(API_SQ[[#This Row],[After construction the inspections are]],"Inspection at ",""),"inspection window starts at ","")</f>
        <v>126 Stewart Street- Brunswick 16</v>
      </c>
      <c r="F22226" s="1">
        <f>VALUE(_xlfn.IFNA(INDEX(Scores[Score],MATCH(LEFT(API_SQ[[#This Row],[Column2]],LEN(API_SQ[[#This Row],[Column2]])-3),Scores[Location],0)),0))</f>
        <v>1</v>
      </c>
      <c r="G22226" s="1" t="str">
        <f>IF(ISNUMBER(SEARCH("After Improve inspections are",API_SQ[[#This Row],[After construction the inspections are]])),"Improve",IF(ISNUMBER(SEARCH("Construct aspect of algorithm",API_SQ[[#This Row],[After construction the inspections are]])),"",G22225))</f>
        <v/>
      </c>
      <c r="H22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7" spans="1:8" x14ac:dyDescent="0.25">
      <c r="A22227" s="1" t="s">
        <v>5422</v>
      </c>
      <c r="B22227" s="1" t="s">
        <v>16</v>
      </c>
      <c r="D22227" t="str">
        <f>API_SQ[[#This Row],[Name]]&amp;API_SQ[[#This Row],[After construction the inspections are]]</f>
        <v>20MinInspection20211120_North_Moreland_Rent1OutputPirpC.txtAfter Neighbourhood Replace the inspections are</v>
      </c>
      <c r="E22227" s="1" t="str">
        <f>SUBSTITUTE(SUBSTITUTE(API_SQ[[#This Row],[After construction the inspections are]],"Inspection at ",""),"inspection window starts at ","")</f>
        <v>After Neighbourhood Replace the inspections are</v>
      </c>
      <c r="F22227" s="1">
        <f>VALUE(_xlfn.IFNA(INDEX(Scores[Score],MATCH(LEFT(API_SQ[[#This Row],[Column2]],LEN(API_SQ[[#This Row],[Column2]])-3),Scores[Location],0)),0))</f>
        <v>0</v>
      </c>
      <c r="G22227" s="1" t="str">
        <f>IF(ISNUMBER(SEARCH("After Improve inspections are",API_SQ[[#This Row],[After construction the inspections are]])),"Improve",IF(ISNUMBER(SEARCH("Construct aspect of algorithm",API_SQ[[#This Row],[After construction the inspections are]])),"",G22226))</f>
        <v/>
      </c>
      <c r="H22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8" spans="1:8" x14ac:dyDescent="0.25">
      <c r="A22228" s="1" t="s">
        <v>5422</v>
      </c>
      <c r="B22228" s="1" t="s">
        <v>2488</v>
      </c>
      <c r="C22228">
        <v>20</v>
      </c>
      <c r="D22228" t="str">
        <f>API_SQ[[#This Row],[Name]]&amp;API_SQ[[#This Row],[After construction the inspections are]]</f>
        <v>20MinInspection20211120_North_Moreland_Rent1OutputPirpC.txtInspection at 2/33 Finchley Avenue- Glenroy inspection window starts at 09</v>
      </c>
      <c r="E22228" s="1" t="str">
        <f>SUBSTITUTE(SUBSTITUTE(API_SQ[[#This Row],[After construction the inspections are]],"Inspection at ",""),"inspection window starts at ","")</f>
        <v>2/33 Finchley Avenue- Glenroy 09</v>
      </c>
      <c r="F22228" s="1">
        <f>VALUE(_xlfn.IFNA(INDEX(Scores[Score],MATCH(LEFT(API_SQ[[#This Row],[Column2]],LEN(API_SQ[[#This Row],[Column2]])-3),Scores[Location],0)),0))</f>
        <v>4</v>
      </c>
      <c r="G22228" s="1" t="str">
        <f>IF(ISNUMBER(SEARCH("After Improve inspections are",API_SQ[[#This Row],[After construction the inspections are]])),"Improve",IF(ISNUMBER(SEARCH("Construct aspect of algorithm",API_SQ[[#This Row],[After construction the inspections are]])),"",G22227))</f>
        <v/>
      </c>
      <c r="H22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9" spans="1:8" x14ac:dyDescent="0.25">
      <c r="A22229" s="1" t="s">
        <v>5422</v>
      </c>
      <c r="B22229" s="1" t="s">
        <v>4185</v>
      </c>
      <c r="C22229">
        <v>2</v>
      </c>
      <c r="D22229" t="str">
        <f>API_SQ[[#This Row],[Name]]&amp;API_SQ[[#This Row],[After construction the inspections are]]</f>
        <v>20MinInspection20211120_North_Moreland_Rent1OutputPirpC.txtInspection at 91 Loongana AVE- Glenroy inspection window starts at 10</v>
      </c>
      <c r="E22229" s="1" t="str">
        <f>SUBSTITUTE(SUBSTITUTE(API_SQ[[#This Row],[After construction the inspections are]],"Inspection at ",""),"inspection window starts at ","")</f>
        <v>91 Loongana AVE- Glenroy 10</v>
      </c>
      <c r="F22229" s="1">
        <f>VALUE(_xlfn.IFNA(INDEX(Scores[Score],MATCH(LEFT(API_SQ[[#This Row],[Column2]],LEN(API_SQ[[#This Row],[Column2]])-3),Scores[Location],0)),0))</f>
        <v>3</v>
      </c>
      <c r="G22229" s="1" t="str">
        <f>IF(ISNUMBER(SEARCH("After Improve inspections are",API_SQ[[#This Row],[After construction the inspections are]])),"Improve",IF(ISNUMBER(SEARCH("Construct aspect of algorithm",API_SQ[[#This Row],[After construction the inspections are]])),"",G22228))</f>
        <v/>
      </c>
      <c r="H22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0" spans="1:8" x14ac:dyDescent="0.25">
      <c r="A22230" s="1" t="s">
        <v>5422</v>
      </c>
      <c r="B22230" s="1" t="s">
        <v>4186</v>
      </c>
      <c r="C22230">
        <v>1</v>
      </c>
      <c r="D22230" t="str">
        <f>API_SQ[[#This Row],[Name]]&amp;API_SQ[[#This Row],[After construction the inspections are]]</f>
        <v>20MinInspection20211120_North_Moreland_Rent1OutputPirpC.txtInspection at 3/33 Lytton Street- Glenroy inspection window starts at 11</v>
      </c>
      <c r="E22230" s="1" t="str">
        <f>SUBSTITUTE(SUBSTITUTE(API_SQ[[#This Row],[After construction the inspections are]],"Inspection at ",""),"inspection window starts at ","")</f>
        <v>3/33 Lytton Street- Glenroy 11</v>
      </c>
      <c r="F22230" s="1">
        <f>VALUE(_xlfn.IFNA(INDEX(Scores[Score],MATCH(LEFT(API_SQ[[#This Row],[Column2]],LEN(API_SQ[[#This Row],[Column2]])-3),Scores[Location],0)),0))</f>
        <v>3</v>
      </c>
      <c r="G22230" s="1" t="str">
        <f>IF(ISNUMBER(SEARCH("After Improve inspections are",API_SQ[[#This Row],[After construction the inspections are]])),"Improve",IF(ISNUMBER(SEARCH("Construct aspect of algorithm",API_SQ[[#This Row],[After construction the inspections are]])),"",G22229))</f>
        <v/>
      </c>
      <c r="H22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1" spans="1:8" x14ac:dyDescent="0.25">
      <c r="A22231" s="1" t="s">
        <v>5422</v>
      </c>
      <c r="B22231" s="1" t="s">
        <v>2493</v>
      </c>
      <c r="C22231">
        <v>3</v>
      </c>
      <c r="D22231" t="str">
        <f>API_SQ[[#This Row],[Name]]&amp;API_SQ[[#This Row],[After construction the inspections are]]</f>
        <v>20MinInspection20211120_North_Moreland_Rent1OutputPirpC.txtInspection at 1/54 Langton Street- Glenroy inspection window starts at 11</v>
      </c>
      <c r="E22231" s="1" t="str">
        <f>SUBSTITUTE(SUBSTITUTE(API_SQ[[#This Row],[After construction the inspections are]],"Inspection at ",""),"inspection window starts at ","")</f>
        <v>1/54 Langton Street- Glenroy 11</v>
      </c>
      <c r="F22231" s="1">
        <f>VALUE(_xlfn.IFNA(INDEX(Scores[Score],MATCH(LEFT(API_SQ[[#This Row],[Column2]],LEN(API_SQ[[#This Row],[Column2]])-3),Scores[Location],0)),0))</f>
        <v>4</v>
      </c>
      <c r="G22231" s="1" t="str">
        <f>IF(ISNUMBER(SEARCH("After Improve inspections are",API_SQ[[#This Row],[After construction the inspections are]])),"Improve",IF(ISNUMBER(SEARCH("Construct aspect of algorithm",API_SQ[[#This Row],[After construction the inspections are]])),"",G22230))</f>
        <v/>
      </c>
      <c r="H22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2" spans="1:8" x14ac:dyDescent="0.25">
      <c r="A22232" s="1" t="s">
        <v>5422</v>
      </c>
      <c r="B22232" s="1" t="s">
        <v>5423</v>
      </c>
      <c r="C22232">
        <v>19</v>
      </c>
      <c r="D22232" t="str">
        <f>API_SQ[[#This Row],[Name]]&amp;API_SQ[[#This Row],[After construction the inspections are]]</f>
        <v>20MinInspection20211120_North_Moreland_Rent1OutputPirpC.txtInspection at 1/423 Brunswick Road- Brunswick inspection window starts at 12</v>
      </c>
      <c r="E22232" s="1" t="str">
        <f>SUBSTITUTE(SUBSTITUTE(API_SQ[[#This Row],[After construction the inspections are]],"Inspection at ",""),"inspection window starts at ","")</f>
        <v>1/423 Brunswick Road- Brunswick 12</v>
      </c>
      <c r="F22232" s="1">
        <f>VALUE(_xlfn.IFNA(INDEX(Scores[Score],MATCH(LEFT(API_SQ[[#This Row],[Column2]],LEN(API_SQ[[#This Row],[Column2]])-3),Scores[Location],0)),0))</f>
        <v>4</v>
      </c>
      <c r="G22232" s="1" t="str">
        <f>IF(ISNUMBER(SEARCH("After Improve inspections are",API_SQ[[#This Row],[After construction the inspections are]])),"Improve",IF(ISNUMBER(SEARCH("Construct aspect of algorithm",API_SQ[[#This Row],[After construction the inspections are]])),"",G22231))</f>
        <v/>
      </c>
      <c r="H22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3" spans="1:8" x14ac:dyDescent="0.25">
      <c r="A22233" s="1" t="s">
        <v>5422</v>
      </c>
      <c r="B22233" s="1" t="s">
        <v>2496</v>
      </c>
      <c r="C22233">
        <v>0</v>
      </c>
      <c r="D22233" t="str">
        <f>API_SQ[[#This Row],[Name]]&amp;API_SQ[[#This Row],[After construction the inspections are]]</f>
        <v>20MinInspection20211120_North_Moreland_Rent1OutputPirpC.txtInspection at 205/29 Nicholson Street- Brunswick East inspection window starts at 13</v>
      </c>
      <c r="E22233" s="1" t="str">
        <f>SUBSTITUTE(SUBSTITUTE(API_SQ[[#This Row],[After construction the inspections are]],"Inspection at ",""),"inspection window starts at ","")</f>
        <v>205/29 Nicholson Street- Brunswick East 13</v>
      </c>
      <c r="F22233" s="1">
        <f>VALUE(_xlfn.IFNA(INDEX(Scores[Score],MATCH(LEFT(API_SQ[[#This Row],[Column2]],LEN(API_SQ[[#This Row],[Column2]])-3),Scores[Location],0)),0))</f>
        <v>2</v>
      </c>
      <c r="G22233" s="1" t="str">
        <f>IF(ISNUMBER(SEARCH("After Improve inspections are",API_SQ[[#This Row],[After construction the inspections are]])),"Improve",IF(ISNUMBER(SEARCH("Construct aspect of algorithm",API_SQ[[#This Row],[After construction the inspections are]])),"",G22232))</f>
        <v/>
      </c>
      <c r="H22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4" spans="1:8" x14ac:dyDescent="0.25">
      <c r="A22234" s="1" t="s">
        <v>5422</v>
      </c>
      <c r="B22234" s="1" t="s">
        <v>2497</v>
      </c>
      <c r="C22234">
        <v>6</v>
      </c>
      <c r="D22234" t="str">
        <f>API_SQ[[#This Row],[Name]]&amp;API_SQ[[#This Row],[After construction the inspections are]]</f>
        <v>20MinInspection20211120_North_Moreland_Rent1OutputPirpC.txtInspection at 5/10 South Audley St- Brunswick inspection window starts at 14</v>
      </c>
      <c r="E22234" s="1" t="str">
        <f>SUBSTITUTE(SUBSTITUTE(API_SQ[[#This Row],[After construction the inspections are]],"Inspection at ",""),"inspection window starts at ","")</f>
        <v>5/10 South Audley St- Brunswick 14</v>
      </c>
      <c r="F22234" s="1">
        <f>VALUE(_xlfn.IFNA(INDEX(Scores[Score],MATCH(LEFT(API_SQ[[#This Row],[Column2]],LEN(API_SQ[[#This Row],[Column2]])-3),Scores[Location],0)),0))</f>
        <v>3</v>
      </c>
      <c r="G22234" s="1" t="str">
        <f>IF(ISNUMBER(SEARCH("After Improve inspections are",API_SQ[[#This Row],[After construction the inspections are]])),"Improve",IF(ISNUMBER(SEARCH("Construct aspect of algorithm",API_SQ[[#This Row],[After construction the inspections are]])),"",G22233))</f>
        <v/>
      </c>
      <c r="H22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5" spans="1:8" x14ac:dyDescent="0.25">
      <c r="A22235" s="1" t="s">
        <v>5422</v>
      </c>
      <c r="B22235" s="1" t="s">
        <v>2498</v>
      </c>
      <c r="C22235">
        <v>18</v>
      </c>
      <c r="D22235" t="str">
        <f>API_SQ[[#This Row],[Name]]&amp;API_SQ[[#This Row],[After construction the inspections are]]</f>
        <v>20MinInspection20211120_North_Moreland_Rent1OutputPirpC.txtInspection at 5/23 Prospect Street- Glenroy inspection window starts at 15</v>
      </c>
      <c r="E22235" s="1" t="str">
        <f>SUBSTITUTE(SUBSTITUTE(API_SQ[[#This Row],[After construction the inspections are]],"Inspection at ",""),"inspection window starts at ","")</f>
        <v>5/23 Prospect Street- Glenroy 15</v>
      </c>
      <c r="F22235" s="1">
        <f>VALUE(_xlfn.IFNA(INDEX(Scores[Score],MATCH(LEFT(API_SQ[[#This Row],[Column2]],LEN(API_SQ[[#This Row],[Column2]])-3),Scores[Location],0)),0))</f>
        <v>2</v>
      </c>
      <c r="G22235" s="1" t="str">
        <f>IF(ISNUMBER(SEARCH("After Improve inspections are",API_SQ[[#This Row],[After construction the inspections are]])),"Improve",IF(ISNUMBER(SEARCH("Construct aspect of algorithm",API_SQ[[#This Row],[After construction the inspections are]])),"",G22234))</f>
        <v/>
      </c>
      <c r="H22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6" spans="1:8" x14ac:dyDescent="0.25">
      <c r="A22236" s="1" t="s">
        <v>5422</v>
      </c>
      <c r="B22236" s="1" t="s">
        <v>2499</v>
      </c>
      <c r="C22236">
        <v>13</v>
      </c>
      <c r="D22236" t="str">
        <f>API_SQ[[#This Row],[Name]]&amp;API_SQ[[#This Row],[After construction the inspections are]]</f>
        <v>20MinInspection20211120_North_Moreland_Rent1OutputPirpC.txtInspection at 1/242 Hope Street- Brunswick West inspection window starts at 15</v>
      </c>
      <c r="E22236" s="1" t="str">
        <f>SUBSTITUTE(SUBSTITUTE(API_SQ[[#This Row],[After construction the inspections are]],"Inspection at ",""),"inspection window starts at ","")</f>
        <v>1/242 Hope Street- Brunswick West 15</v>
      </c>
      <c r="F22236" s="1">
        <f>VALUE(_xlfn.IFNA(INDEX(Scores[Score],MATCH(LEFT(API_SQ[[#This Row],[Column2]],LEN(API_SQ[[#This Row],[Column2]])-3),Scores[Location],0)),0))</f>
        <v>1</v>
      </c>
      <c r="G22236" s="1" t="str">
        <f>IF(ISNUMBER(SEARCH("After Improve inspections are",API_SQ[[#This Row],[After construction the inspections are]])),"Improve",IF(ISNUMBER(SEARCH("Construct aspect of algorithm",API_SQ[[#This Row],[After construction the inspections are]])),"",G22235))</f>
        <v/>
      </c>
      <c r="H22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7" spans="1:8" x14ac:dyDescent="0.25">
      <c r="A22237" s="1" t="s">
        <v>5422</v>
      </c>
      <c r="B22237" s="1" t="s">
        <v>2500</v>
      </c>
      <c r="C22237">
        <v>6</v>
      </c>
      <c r="D22237" t="str">
        <f>API_SQ[[#This Row],[Name]]&amp;API_SQ[[#This Row],[After construction the inspections are]]</f>
        <v>20MinInspection20211120_North_Moreland_Rent1OutputPirpC.txtInspection at 126 Stewart Street- Brunswick inspection window starts at 16</v>
      </c>
      <c r="E22237" s="1" t="str">
        <f>SUBSTITUTE(SUBSTITUTE(API_SQ[[#This Row],[After construction the inspections are]],"Inspection at ",""),"inspection window starts at ","")</f>
        <v>126 Stewart Street- Brunswick 16</v>
      </c>
      <c r="F22237" s="1">
        <f>VALUE(_xlfn.IFNA(INDEX(Scores[Score],MATCH(LEFT(API_SQ[[#This Row],[Column2]],LEN(API_SQ[[#This Row],[Column2]])-3),Scores[Location],0)),0))</f>
        <v>1</v>
      </c>
      <c r="G22237" s="1" t="str">
        <f>IF(ISNUMBER(SEARCH("After Improve inspections are",API_SQ[[#This Row],[After construction the inspections are]])),"Improve",IF(ISNUMBER(SEARCH("Construct aspect of algorithm",API_SQ[[#This Row],[After construction the inspections are]])),"",G22236))</f>
        <v/>
      </c>
      <c r="H22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8" spans="1:8" x14ac:dyDescent="0.25">
      <c r="A22238" s="1" t="s">
        <v>5422</v>
      </c>
      <c r="B22238" s="1" t="s">
        <v>17</v>
      </c>
      <c r="D22238" t="str">
        <f>API_SQ[[#This Row],[Name]]&amp;API_SQ[[#This Row],[After construction the inspections are]]</f>
        <v>20MinInspection20211120_North_Moreland_Rent1OutputPirpC.txtAfter Improve inspections are</v>
      </c>
      <c r="E22238" s="1" t="str">
        <f>SUBSTITUTE(SUBSTITUTE(API_SQ[[#This Row],[After construction the inspections are]],"Inspection at ",""),"inspection window starts at ","")</f>
        <v>After Improve inspections are</v>
      </c>
      <c r="F22238" s="1">
        <f>VALUE(_xlfn.IFNA(INDEX(Scores[Score],MATCH(LEFT(API_SQ[[#This Row],[Column2]],LEN(API_SQ[[#This Row],[Column2]])-3),Scores[Location],0)),0))</f>
        <v>0</v>
      </c>
      <c r="G22238" s="1" t="str">
        <f>IF(ISNUMBER(SEARCH("After Improve inspections are",API_SQ[[#This Row],[After construction the inspections are]])),"Improve",IF(ISNUMBER(SEARCH("Construct aspect of algorithm",API_SQ[[#This Row],[After construction the inspections are]])),"",G22237))</f>
        <v>Improve</v>
      </c>
      <c r="H22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9" spans="1:8" x14ac:dyDescent="0.25">
      <c r="A22239" s="1" t="s">
        <v>5422</v>
      </c>
      <c r="B22239" s="1" t="s">
        <v>2488</v>
      </c>
      <c r="C22239">
        <v>20</v>
      </c>
      <c r="D22239" t="str">
        <f>API_SQ[[#This Row],[Name]]&amp;API_SQ[[#This Row],[After construction the inspections are]]</f>
        <v>20MinInspection20211120_North_Moreland_Rent1OutputPirpC.txtInspection at 2/33 Finchley Avenue- Glenroy inspection window starts at 09</v>
      </c>
      <c r="E22239" s="1" t="str">
        <f>SUBSTITUTE(SUBSTITUTE(API_SQ[[#This Row],[After construction the inspections are]],"Inspection at ",""),"inspection window starts at ","")</f>
        <v>2/33 Finchley Avenue- Glenroy 09</v>
      </c>
      <c r="F22239" s="1">
        <f>VALUE(_xlfn.IFNA(INDEX(Scores[Score],MATCH(LEFT(API_SQ[[#This Row],[Column2]],LEN(API_SQ[[#This Row],[Column2]])-3),Scores[Location],0)),0))</f>
        <v>4</v>
      </c>
      <c r="G22239" s="1" t="str">
        <f>IF(ISNUMBER(SEARCH("After Improve inspections are",API_SQ[[#This Row],[After construction the inspections are]])),"Improve",IF(ISNUMBER(SEARCH("Construct aspect of algorithm",API_SQ[[#This Row],[After construction the inspections are]])),"",G22238))</f>
        <v>Improve</v>
      </c>
      <c r="H22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0" spans="1:8" x14ac:dyDescent="0.25">
      <c r="A22240" s="1" t="s">
        <v>5422</v>
      </c>
      <c r="B22240" s="1" t="s">
        <v>4185</v>
      </c>
      <c r="C22240">
        <v>2</v>
      </c>
      <c r="D22240" t="str">
        <f>API_SQ[[#This Row],[Name]]&amp;API_SQ[[#This Row],[After construction the inspections are]]</f>
        <v>20MinInspection20211120_North_Moreland_Rent1OutputPirpC.txtInspection at 91 Loongana AVE- Glenroy inspection window starts at 10</v>
      </c>
      <c r="E22240" s="1" t="str">
        <f>SUBSTITUTE(SUBSTITUTE(API_SQ[[#This Row],[After construction the inspections are]],"Inspection at ",""),"inspection window starts at ","")</f>
        <v>91 Loongana AVE- Glenroy 10</v>
      </c>
      <c r="F22240" s="1">
        <f>VALUE(_xlfn.IFNA(INDEX(Scores[Score],MATCH(LEFT(API_SQ[[#This Row],[Column2]],LEN(API_SQ[[#This Row],[Column2]])-3),Scores[Location],0)),0))</f>
        <v>3</v>
      </c>
      <c r="G22240" s="1" t="str">
        <f>IF(ISNUMBER(SEARCH("After Improve inspections are",API_SQ[[#This Row],[After construction the inspections are]])),"Improve",IF(ISNUMBER(SEARCH("Construct aspect of algorithm",API_SQ[[#This Row],[After construction the inspections are]])),"",G22239))</f>
        <v>Improve</v>
      </c>
      <c r="H22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1" spans="1:8" x14ac:dyDescent="0.25">
      <c r="A22241" s="1" t="s">
        <v>5422</v>
      </c>
      <c r="B22241" s="1" t="s">
        <v>4186</v>
      </c>
      <c r="C22241">
        <v>1</v>
      </c>
      <c r="D22241" t="str">
        <f>API_SQ[[#This Row],[Name]]&amp;API_SQ[[#This Row],[After construction the inspections are]]</f>
        <v>20MinInspection20211120_North_Moreland_Rent1OutputPirpC.txtInspection at 3/33 Lytton Street- Glenroy inspection window starts at 11</v>
      </c>
      <c r="E22241" s="1" t="str">
        <f>SUBSTITUTE(SUBSTITUTE(API_SQ[[#This Row],[After construction the inspections are]],"Inspection at ",""),"inspection window starts at ","")</f>
        <v>3/33 Lytton Street- Glenroy 11</v>
      </c>
      <c r="F22241" s="1">
        <f>VALUE(_xlfn.IFNA(INDEX(Scores[Score],MATCH(LEFT(API_SQ[[#This Row],[Column2]],LEN(API_SQ[[#This Row],[Column2]])-3),Scores[Location],0)),0))</f>
        <v>3</v>
      </c>
      <c r="G22241" s="1" t="str">
        <f>IF(ISNUMBER(SEARCH("After Improve inspections are",API_SQ[[#This Row],[After construction the inspections are]])),"Improve",IF(ISNUMBER(SEARCH("Construct aspect of algorithm",API_SQ[[#This Row],[After construction the inspections are]])),"",G22240))</f>
        <v>Improve</v>
      </c>
      <c r="H22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2" spans="1:8" x14ac:dyDescent="0.25">
      <c r="A22242" s="1" t="s">
        <v>5422</v>
      </c>
      <c r="B22242" s="1" t="s">
        <v>2493</v>
      </c>
      <c r="C22242">
        <v>3</v>
      </c>
      <c r="D22242" t="str">
        <f>API_SQ[[#This Row],[Name]]&amp;API_SQ[[#This Row],[After construction the inspections are]]</f>
        <v>20MinInspection20211120_North_Moreland_Rent1OutputPirpC.txtInspection at 1/54 Langton Street- Glenroy inspection window starts at 11</v>
      </c>
      <c r="E22242" s="1" t="str">
        <f>SUBSTITUTE(SUBSTITUTE(API_SQ[[#This Row],[After construction the inspections are]],"Inspection at ",""),"inspection window starts at ","")</f>
        <v>1/54 Langton Street- Glenroy 11</v>
      </c>
      <c r="F22242" s="1">
        <f>VALUE(_xlfn.IFNA(INDEX(Scores[Score],MATCH(LEFT(API_SQ[[#This Row],[Column2]],LEN(API_SQ[[#This Row],[Column2]])-3),Scores[Location],0)),0))</f>
        <v>4</v>
      </c>
      <c r="G22242" s="1" t="str">
        <f>IF(ISNUMBER(SEARCH("After Improve inspections are",API_SQ[[#This Row],[After construction the inspections are]])),"Improve",IF(ISNUMBER(SEARCH("Construct aspect of algorithm",API_SQ[[#This Row],[After construction the inspections are]])),"",G22241))</f>
        <v>Improve</v>
      </c>
      <c r="H22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3" spans="1:8" x14ac:dyDescent="0.25">
      <c r="A22243" s="1" t="s">
        <v>5422</v>
      </c>
      <c r="B22243" s="1" t="s">
        <v>5423</v>
      </c>
      <c r="C22243">
        <v>19</v>
      </c>
      <c r="D22243" t="str">
        <f>API_SQ[[#This Row],[Name]]&amp;API_SQ[[#This Row],[After construction the inspections are]]</f>
        <v>20MinInspection20211120_North_Moreland_Rent1OutputPirpC.txtInspection at 1/423 Brunswick Road- Brunswick inspection window starts at 12</v>
      </c>
      <c r="E22243" s="1" t="str">
        <f>SUBSTITUTE(SUBSTITUTE(API_SQ[[#This Row],[After construction the inspections are]],"Inspection at ",""),"inspection window starts at ","")</f>
        <v>1/423 Brunswick Road- Brunswick 12</v>
      </c>
      <c r="F22243" s="1">
        <f>VALUE(_xlfn.IFNA(INDEX(Scores[Score],MATCH(LEFT(API_SQ[[#This Row],[Column2]],LEN(API_SQ[[#This Row],[Column2]])-3),Scores[Location],0)),0))</f>
        <v>4</v>
      </c>
      <c r="G22243" s="1" t="str">
        <f>IF(ISNUMBER(SEARCH("After Improve inspections are",API_SQ[[#This Row],[After construction the inspections are]])),"Improve",IF(ISNUMBER(SEARCH("Construct aspect of algorithm",API_SQ[[#This Row],[After construction the inspections are]])),"",G22242))</f>
        <v>Improve</v>
      </c>
      <c r="H22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4" spans="1:8" x14ac:dyDescent="0.25">
      <c r="A22244" s="1" t="s">
        <v>5422</v>
      </c>
      <c r="B22244" s="1" t="s">
        <v>2496</v>
      </c>
      <c r="C22244">
        <v>0</v>
      </c>
      <c r="D22244" t="str">
        <f>API_SQ[[#This Row],[Name]]&amp;API_SQ[[#This Row],[After construction the inspections are]]</f>
        <v>20MinInspection20211120_North_Moreland_Rent1OutputPirpC.txtInspection at 205/29 Nicholson Street- Brunswick East inspection window starts at 13</v>
      </c>
      <c r="E22244" s="1" t="str">
        <f>SUBSTITUTE(SUBSTITUTE(API_SQ[[#This Row],[After construction the inspections are]],"Inspection at ",""),"inspection window starts at ","")</f>
        <v>205/29 Nicholson Street- Brunswick East 13</v>
      </c>
      <c r="F22244" s="1">
        <f>VALUE(_xlfn.IFNA(INDEX(Scores[Score],MATCH(LEFT(API_SQ[[#This Row],[Column2]],LEN(API_SQ[[#This Row],[Column2]])-3),Scores[Location],0)),0))</f>
        <v>2</v>
      </c>
      <c r="G22244" s="1" t="str">
        <f>IF(ISNUMBER(SEARCH("After Improve inspections are",API_SQ[[#This Row],[After construction the inspections are]])),"Improve",IF(ISNUMBER(SEARCH("Construct aspect of algorithm",API_SQ[[#This Row],[After construction the inspections are]])),"",G22243))</f>
        <v>Improve</v>
      </c>
      <c r="H22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5" spans="1:8" x14ac:dyDescent="0.25">
      <c r="A22245" s="1" t="s">
        <v>5422</v>
      </c>
      <c r="B22245" s="1" t="s">
        <v>2497</v>
      </c>
      <c r="C22245">
        <v>6</v>
      </c>
      <c r="D22245" t="str">
        <f>API_SQ[[#This Row],[Name]]&amp;API_SQ[[#This Row],[After construction the inspections are]]</f>
        <v>20MinInspection20211120_North_Moreland_Rent1OutputPirpC.txtInspection at 5/10 South Audley St- Brunswick inspection window starts at 14</v>
      </c>
      <c r="E22245" s="1" t="str">
        <f>SUBSTITUTE(SUBSTITUTE(API_SQ[[#This Row],[After construction the inspections are]],"Inspection at ",""),"inspection window starts at ","")</f>
        <v>5/10 South Audley St- Brunswick 14</v>
      </c>
      <c r="F22245" s="1">
        <f>VALUE(_xlfn.IFNA(INDEX(Scores[Score],MATCH(LEFT(API_SQ[[#This Row],[Column2]],LEN(API_SQ[[#This Row],[Column2]])-3),Scores[Location],0)),0))</f>
        <v>3</v>
      </c>
      <c r="G22245" s="1" t="str">
        <f>IF(ISNUMBER(SEARCH("After Improve inspections are",API_SQ[[#This Row],[After construction the inspections are]])),"Improve",IF(ISNUMBER(SEARCH("Construct aspect of algorithm",API_SQ[[#This Row],[After construction the inspections are]])),"",G22244))</f>
        <v>Improve</v>
      </c>
      <c r="H22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6" spans="1:8" x14ac:dyDescent="0.25">
      <c r="A22246" s="1" t="s">
        <v>5422</v>
      </c>
      <c r="B22246" s="1" t="s">
        <v>2498</v>
      </c>
      <c r="C22246">
        <v>18</v>
      </c>
      <c r="D22246" t="str">
        <f>API_SQ[[#This Row],[Name]]&amp;API_SQ[[#This Row],[After construction the inspections are]]</f>
        <v>20MinInspection20211120_North_Moreland_Rent1OutputPirpC.txtInspection at 5/23 Prospect Street- Glenroy inspection window starts at 15</v>
      </c>
      <c r="E22246" s="1" t="str">
        <f>SUBSTITUTE(SUBSTITUTE(API_SQ[[#This Row],[After construction the inspections are]],"Inspection at ",""),"inspection window starts at ","")</f>
        <v>5/23 Prospect Street- Glenroy 15</v>
      </c>
      <c r="F22246" s="1">
        <f>VALUE(_xlfn.IFNA(INDEX(Scores[Score],MATCH(LEFT(API_SQ[[#This Row],[Column2]],LEN(API_SQ[[#This Row],[Column2]])-3),Scores[Location],0)),0))</f>
        <v>2</v>
      </c>
      <c r="G22246" s="1" t="str">
        <f>IF(ISNUMBER(SEARCH("After Improve inspections are",API_SQ[[#This Row],[After construction the inspections are]])),"Improve",IF(ISNUMBER(SEARCH("Construct aspect of algorithm",API_SQ[[#This Row],[After construction the inspections are]])),"",G22245))</f>
        <v>Improve</v>
      </c>
      <c r="H22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7" spans="1:8" x14ac:dyDescent="0.25">
      <c r="A22247" s="1" t="s">
        <v>5422</v>
      </c>
      <c r="B22247" s="1" t="s">
        <v>2499</v>
      </c>
      <c r="C22247">
        <v>13</v>
      </c>
      <c r="D22247" t="str">
        <f>API_SQ[[#This Row],[Name]]&amp;API_SQ[[#This Row],[After construction the inspections are]]</f>
        <v>20MinInspection20211120_North_Moreland_Rent1OutputPirpC.txtInspection at 1/242 Hope Street- Brunswick West inspection window starts at 15</v>
      </c>
      <c r="E22247" s="1" t="str">
        <f>SUBSTITUTE(SUBSTITUTE(API_SQ[[#This Row],[After construction the inspections are]],"Inspection at ",""),"inspection window starts at ","")</f>
        <v>1/242 Hope Street- Brunswick West 15</v>
      </c>
      <c r="F22247" s="1">
        <f>VALUE(_xlfn.IFNA(INDEX(Scores[Score],MATCH(LEFT(API_SQ[[#This Row],[Column2]],LEN(API_SQ[[#This Row],[Column2]])-3),Scores[Location],0)),0))</f>
        <v>1</v>
      </c>
      <c r="G22247" s="1" t="str">
        <f>IF(ISNUMBER(SEARCH("After Improve inspections are",API_SQ[[#This Row],[After construction the inspections are]])),"Improve",IF(ISNUMBER(SEARCH("Construct aspect of algorithm",API_SQ[[#This Row],[After construction the inspections are]])),"",G22246))</f>
        <v>Improve</v>
      </c>
      <c r="H22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8" spans="1:8" x14ac:dyDescent="0.25">
      <c r="A22248" s="1" t="s">
        <v>5422</v>
      </c>
      <c r="B22248" s="1" t="s">
        <v>2500</v>
      </c>
      <c r="C22248">
        <v>6</v>
      </c>
      <c r="D22248" t="str">
        <f>API_SQ[[#This Row],[Name]]&amp;API_SQ[[#This Row],[After construction the inspections are]]</f>
        <v>20MinInspection20211120_North_Moreland_Rent1OutputPirpC.txtInspection at 126 Stewart Street- Brunswick inspection window starts at 16</v>
      </c>
      <c r="E22248" s="1" t="str">
        <f>SUBSTITUTE(SUBSTITUTE(API_SQ[[#This Row],[After construction the inspections are]],"Inspection at ",""),"inspection window starts at ","")</f>
        <v>126 Stewart Street- Brunswick 16</v>
      </c>
      <c r="F22248" s="1">
        <f>VALUE(_xlfn.IFNA(INDEX(Scores[Score],MATCH(LEFT(API_SQ[[#This Row],[Column2]],LEN(API_SQ[[#This Row],[Column2]])-3),Scores[Location],0)),0))</f>
        <v>1</v>
      </c>
      <c r="G22248" s="1" t="str">
        <f>IF(ISNUMBER(SEARCH("After Improve inspections are",API_SQ[[#This Row],[After construction the inspections are]])),"Improve",IF(ISNUMBER(SEARCH("Construct aspect of algorithm",API_SQ[[#This Row],[After construction the inspections are]])),"",G22247))</f>
        <v>Improve</v>
      </c>
      <c r="H22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9" spans="1:8" x14ac:dyDescent="0.25">
      <c r="A22249" s="1" t="s">
        <v>5422</v>
      </c>
      <c r="B22249" s="1" t="s">
        <v>5424</v>
      </c>
      <c r="D22249" t="str">
        <f>API_SQ[[#This Row],[Name]]&amp;API_SQ[[#This Row],[After construction the inspections are]]</f>
        <v xml:space="preserve">20MinInspection20211120_North_Moreland_Rent1OutputPirpC.txtConstruct aspect of algorithm took 10114milliseconds to run. </v>
      </c>
      <c r="E22249" s="1" t="str">
        <f>SUBSTITUTE(SUBSTITUTE(API_SQ[[#This Row],[After construction the inspections are]],"Inspection at ",""),"inspection window starts at ","")</f>
        <v xml:space="preserve">Construct aspect of algorithm took 10114milliseconds to run. </v>
      </c>
      <c r="F22249" s="1">
        <f>VALUE(_xlfn.IFNA(INDEX(Scores[Score],MATCH(LEFT(API_SQ[[#This Row],[Column2]],LEN(API_SQ[[#This Row],[Column2]])-3),Scores[Location],0)),0))</f>
        <v>0</v>
      </c>
      <c r="G22249" s="1" t="str">
        <f>IF(ISNUMBER(SEARCH("After Improve inspections are",API_SQ[[#This Row],[After construction the inspections are]])),"Improve",IF(ISNUMBER(SEARCH("Construct aspect of algorithm",API_SQ[[#This Row],[After construction the inspections are]])),"",G22248))</f>
        <v/>
      </c>
      <c r="H22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50" spans="1:8" x14ac:dyDescent="0.25">
      <c r="A22250" s="1" t="s">
        <v>5422</v>
      </c>
      <c r="B22250" s="1" t="s">
        <v>70</v>
      </c>
      <c r="D22250" t="str">
        <f>API_SQ[[#This Row],[Name]]&amp;API_SQ[[#This Row],[After construction the inspections are]]</f>
        <v>20MinInspection20211120_North_Moreland_Rent1OutputPirpC.txtImprove aspect of algorithm took 0milliseconds to run.</v>
      </c>
      <c r="E22250" s="1" t="str">
        <f>SUBSTITUTE(SUBSTITUTE(API_SQ[[#This Row],[After construction the inspections are]],"Inspection at ",""),"inspection window starts at ","")</f>
        <v>Improve aspect of algorithm took 0milliseconds to run.</v>
      </c>
      <c r="F22250" s="1">
        <f>VALUE(_xlfn.IFNA(INDEX(Scores[Score],MATCH(LEFT(API_SQ[[#This Row],[Column2]],LEN(API_SQ[[#This Row],[Column2]])-3),Scores[Location],0)),0))</f>
        <v>0</v>
      </c>
      <c r="G22250" s="1" t="str">
        <f>IF(ISNUMBER(SEARCH("After Improve inspections are",API_SQ[[#This Row],[After construction the inspections are]])),"Improve",IF(ISNUMBER(SEARCH("Construct aspect of algorithm",API_SQ[[#This Row],[After construction the inspections are]])),"",G22249))</f>
        <v/>
      </c>
      <c r="H22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51" spans="1:8" x14ac:dyDescent="0.25">
      <c r="A22251" s="1" t="s">
        <v>5422</v>
      </c>
      <c r="B22251" s="1" t="s">
        <v>20</v>
      </c>
      <c r="D22251" t="str">
        <f>API_SQ[[#This Row],[Name]]&amp;API_SQ[[#This Row],[After construction the inspections are]]</f>
        <v xml:space="preserve">20MinInspection20211120_North_Moreland_Rent1OutputPirpC.txt Neighbourhood Replace aspect of algorithm took 0milliseconds to run. </v>
      </c>
      <c r="E2225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251" s="1">
        <f>VALUE(_xlfn.IFNA(INDEX(Scores[Score],MATCH(LEFT(API_SQ[[#This Row],[Column2]],LEN(API_SQ[[#This Row],[Column2]])-3),Scores[Location],0)),0))</f>
        <v>0</v>
      </c>
      <c r="G22251" s="1" t="str">
        <f>IF(ISNUMBER(SEARCH("After Improve inspections are",API_SQ[[#This Row],[After construction the inspections are]])),"Improve",IF(ISNUMBER(SEARCH("Construct aspect of algorithm",API_SQ[[#This Row],[After construction the inspections are]])),"",G22250))</f>
        <v/>
      </c>
      <c r="H22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52" spans="1:8" x14ac:dyDescent="0.25">
      <c r="A22252" s="1" t="s">
        <v>5422</v>
      </c>
      <c r="B22252" s="1" t="s">
        <v>5425</v>
      </c>
      <c r="D22252" t="str">
        <f>API_SQ[[#This Row],[Name]]&amp;API_SQ[[#This Row],[After construction the inspections are]]</f>
        <v>20MinInspection20211120_North_Moreland_Rent1OutputPirpC.txtOverall the algorithm took 10114milliseconds to run.</v>
      </c>
      <c r="E22252" s="1" t="str">
        <f>SUBSTITUTE(SUBSTITUTE(API_SQ[[#This Row],[After construction the inspections are]],"Inspection at ",""),"inspection window starts at ","")</f>
        <v>Overall the algorithm took 10114milliseconds to run.</v>
      </c>
      <c r="F22252" s="1">
        <f>VALUE(_xlfn.IFNA(INDEX(Scores[Score],MATCH(LEFT(API_SQ[[#This Row],[Column2]],LEN(API_SQ[[#This Row],[Column2]])-3),Scores[Location],0)),0))</f>
        <v>0</v>
      </c>
      <c r="G22252" s="1" t="str">
        <f>IF(ISNUMBER(SEARCH("After Improve inspections are",API_SQ[[#This Row],[After construction the inspections are]])),"Improve",IF(ISNUMBER(SEARCH("Construct aspect of algorithm",API_SQ[[#This Row],[After construction the inspections are]])),"",G22251))</f>
        <v/>
      </c>
      <c r="H22252" s="1">
        <f>VALUE(SUBSTITUTE(IF(ISNUMBER(SEARCH("Overall the algorithm took ",API_SQ[[#This Row],[After construction the inspections are]])),MID(API_SQ[[#This Row],[After construction the inspections are]],28,255),0),"milliseconds to run.",""))</f>
        <v>10114</v>
      </c>
    </row>
    <row r="22253" spans="1:8" x14ac:dyDescent="0.25">
      <c r="A22253" s="1" t="s">
        <v>5426</v>
      </c>
      <c r="B22253" s="1" t="s">
        <v>5427</v>
      </c>
      <c r="C22253">
        <v>5</v>
      </c>
      <c r="D22253" t="str">
        <f>API_SQ[[#This Row],[Name]]&amp;API_SQ[[#This Row],[After construction the inspections are]]</f>
        <v>20MinInspection20211120_North_Moreland_Rent1OutputPirpILS.txtInspection at 2/117 Albion Street- Brunswick inspection window starts at 10</v>
      </c>
      <c r="E22253" s="1" t="str">
        <f>SUBSTITUTE(SUBSTITUTE(API_SQ[[#This Row],[After construction the inspections are]],"Inspection at ",""),"inspection window starts at ","")</f>
        <v>2/117 Albion Street- Brunswick 10</v>
      </c>
      <c r="F22253" s="1">
        <f>VALUE(_xlfn.IFNA(INDEX(Scores[Score],MATCH(LEFT(API_SQ[[#This Row],[Column2]],LEN(API_SQ[[#This Row],[Column2]])-3),Scores[Location],0)),0))</f>
        <v>4</v>
      </c>
      <c r="G22253" s="1" t="str">
        <f>IF(ISNUMBER(SEARCH("After Improve inspections are",API_SQ[[#This Row],[After construction the inspections are]])),"Improve",IF(ISNUMBER(SEARCH("Construct aspect of algorithm",API_SQ[[#This Row],[After construction the inspections are]])),"",G22252))</f>
        <v/>
      </c>
      <c r="H22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54" spans="1:8" x14ac:dyDescent="0.25">
      <c r="A22254" s="1" t="s">
        <v>5426</v>
      </c>
      <c r="B22254" s="1" t="s">
        <v>4193</v>
      </c>
      <c r="C22254">
        <v>5</v>
      </c>
      <c r="D22254" t="str">
        <f>API_SQ[[#This Row],[Name]]&amp;API_SQ[[#This Row],[After construction the inspections are]]</f>
        <v>20MinInspection20211120_North_Moreland_Rent1OutputPirpILS.txtInspection at 5/10 Cook Street- Brunswick inspection window starts at 11</v>
      </c>
      <c r="E22254" s="1" t="str">
        <f>SUBSTITUTE(SUBSTITUTE(API_SQ[[#This Row],[After construction the inspections are]],"Inspection at ",""),"inspection window starts at ","")</f>
        <v>5/10 Cook Street- Brunswick 11</v>
      </c>
      <c r="F22254" s="1">
        <f>VALUE(_xlfn.IFNA(INDEX(Scores[Score],MATCH(LEFT(API_SQ[[#This Row],[Column2]],LEN(API_SQ[[#This Row],[Column2]])-3),Scores[Location],0)),0))</f>
        <v>4</v>
      </c>
      <c r="G22254" s="1" t="str">
        <f>IF(ISNUMBER(SEARCH("After Improve inspections are",API_SQ[[#This Row],[After construction the inspections are]])),"Improve",IF(ISNUMBER(SEARCH("Construct aspect of algorithm",API_SQ[[#This Row],[After construction the inspections are]])),"",G22253))</f>
        <v/>
      </c>
      <c r="H22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55" spans="1:8" x14ac:dyDescent="0.25">
      <c r="A22255" s="1" t="s">
        <v>5426</v>
      </c>
      <c r="B22255" s="1" t="s">
        <v>2497</v>
      </c>
      <c r="C22255">
        <v>6</v>
      </c>
      <c r="D22255" t="str">
        <f>API_SQ[[#This Row],[Name]]&amp;API_SQ[[#This Row],[After construction the inspections are]]</f>
        <v>20MinInspection20211120_North_Moreland_Rent1OutputPirpILS.txtInspection at 5/10 South Audley St- Brunswick inspection window starts at 14</v>
      </c>
      <c r="E22255" s="1" t="str">
        <f>SUBSTITUTE(SUBSTITUTE(API_SQ[[#This Row],[After construction the inspections are]],"Inspection at ",""),"inspection window starts at ","")</f>
        <v>5/10 South Audley St- Brunswick 14</v>
      </c>
      <c r="F22255" s="1">
        <f>VALUE(_xlfn.IFNA(INDEX(Scores[Score],MATCH(LEFT(API_SQ[[#This Row],[Column2]],LEN(API_SQ[[#This Row],[Column2]])-3),Scores[Location],0)),0))</f>
        <v>3</v>
      </c>
      <c r="G22255" s="1" t="str">
        <f>IF(ISNUMBER(SEARCH("After Improve inspections are",API_SQ[[#This Row],[After construction the inspections are]])),"Improve",IF(ISNUMBER(SEARCH("Construct aspect of algorithm",API_SQ[[#This Row],[After construction the inspections are]])),"",G22254))</f>
        <v/>
      </c>
      <c r="H22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56" spans="1:8" x14ac:dyDescent="0.25">
      <c r="A22256" s="1" t="s">
        <v>5426</v>
      </c>
      <c r="B22256" s="1" t="s">
        <v>2500</v>
      </c>
      <c r="C22256">
        <v>3</v>
      </c>
      <c r="D22256" t="str">
        <f>API_SQ[[#This Row],[Name]]&amp;API_SQ[[#This Row],[After construction the inspections are]]</f>
        <v>20MinInspection20211120_North_Moreland_Rent1OutputPirpILS.txtInspection at 126 Stewart Street- Brunswick inspection window starts at 16</v>
      </c>
      <c r="E22256" s="1" t="str">
        <f>SUBSTITUTE(SUBSTITUTE(API_SQ[[#This Row],[After construction the inspections are]],"Inspection at ",""),"inspection window starts at ","")</f>
        <v>126 Stewart Street- Brunswick 16</v>
      </c>
      <c r="F22256" s="1">
        <f>VALUE(_xlfn.IFNA(INDEX(Scores[Score],MATCH(LEFT(API_SQ[[#This Row],[Column2]],LEN(API_SQ[[#This Row],[Column2]])-3),Scores[Location],0)),0))</f>
        <v>1</v>
      </c>
      <c r="G22256" s="1" t="str">
        <f>IF(ISNUMBER(SEARCH("After Improve inspections are",API_SQ[[#This Row],[After construction the inspections are]])),"Improve",IF(ISNUMBER(SEARCH("Construct aspect of algorithm",API_SQ[[#This Row],[After construction the inspections are]])),"",G22255))</f>
        <v/>
      </c>
      <c r="H22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57" spans="1:8" x14ac:dyDescent="0.25">
      <c r="A22257" s="1" t="s">
        <v>5426</v>
      </c>
      <c r="B22257" s="1" t="s">
        <v>17</v>
      </c>
      <c r="D22257" t="str">
        <f>API_SQ[[#This Row],[Name]]&amp;API_SQ[[#This Row],[After construction the inspections are]]</f>
        <v>20MinInspection20211120_North_Moreland_Rent1OutputPirpILS.txtAfter Improve inspections are</v>
      </c>
      <c r="E22257" s="1" t="str">
        <f>SUBSTITUTE(SUBSTITUTE(API_SQ[[#This Row],[After construction the inspections are]],"Inspection at ",""),"inspection window starts at ","")</f>
        <v>After Improve inspections are</v>
      </c>
      <c r="F22257" s="1">
        <f>VALUE(_xlfn.IFNA(INDEX(Scores[Score],MATCH(LEFT(API_SQ[[#This Row],[Column2]],LEN(API_SQ[[#This Row],[Column2]])-3),Scores[Location],0)),0))</f>
        <v>0</v>
      </c>
      <c r="G22257" s="1" t="str">
        <f>IF(ISNUMBER(SEARCH("After Improve inspections are",API_SQ[[#This Row],[After construction the inspections are]])),"Improve",IF(ISNUMBER(SEARCH("Construct aspect of algorithm",API_SQ[[#This Row],[After construction the inspections are]])),"",G22256))</f>
        <v>Improve</v>
      </c>
      <c r="H22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58" spans="1:8" x14ac:dyDescent="0.25">
      <c r="A22258" s="1" t="s">
        <v>5426</v>
      </c>
      <c r="B22258" s="1" t="s">
        <v>5427</v>
      </c>
      <c r="C22258">
        <v>5</v>
      </c>
      <c r="D22258" t="str">
        <f>API_SQ[[#This Row],[Name]]&amp;API_SQ[[#This Row],[After construction the inspections are]]</f>
        <v>20MinInspection20211120_North_Moreland_Rent1OutputPirpILS.txtInspection at 2/117 Albion Street- Brunswick inspection window starts at 10</v>
      </c>
      <c r="E22258" s="1" t="str">
        <f>SUBSTITUTE(SUBSTITUTE(API_SQ[[#This Row],[After construction the inspections are]],"Inspection at ",""),"inspection window starts at ","")</f>
        <v>2/117 Albion Street- Brunswick 10</v>
      </c>
      <c r="F22258" s="1">
        <f>VALUE(_xlfn.IFNA(INDEX(Scores[Score],MATCH(LEFT(API_SQ[[#This Row],[Column2]],LEN(API_SQ[[#This Row],[Column2]])-3),Scores[Location],0)),0))</f>
        <v>4</v>
      </c>
      <c r="G22258" s="1" t="str">
        <f>IF(ISNUMBER(SEARCH("After Improve inspections are",API_SQ[[#This Row],[After construction the inspections are]])),"Improve",IF(ISNUMBER(SEARCH("Construct aspect of algorithm",API_SQ[[#This Row],[After construction the inspections are]])),"",G22257))</f>
        <v>Improve</v>
      </c>
      <c r="H22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59" spans="1:8" x14ac:dyDescent="0.25">
      <c r="A22259" s="1" t="s">
        <v>5426</v>
      </c>
      <c r="B22259" s="1" t="s">
        <v>4193</v>
      </c>
      <c r="C22259">
        <v>5</v>
      </c>
      <c r="D22259" t="str">
        <f>API_SQ[[#This Row],[Name]]&amp;API_SQ[[#This Row],[After construction the inspections are]]</f>
        <v>20MinInspection20211120_North_Moreland_Rent1OutputPirpILS.txtInspection at 5/10 Cook Street- Brunswick inspection window starts at 11</v>
      </c>
      <c r="E22259" s="1" t="str">
        <f>SUBSTITUTE(SUBSTITUTE(API_SQ[[#This Row],[After construction the inspections are]],"Inspection at ",""),"inspection window starts at ","")</f>
        <v>5/10 Cook Street- Brunswick 11</v>
      </c>
      <c r="F22259" s="1">
        <f>VALUE(_xlfn.IFNA(INDEX(Scores[Score],MATCH(LEFT(API_SQ[[#This Row],[Column2]],LEN(API_SQ[[#This Row],[Column2]])-3),Scores[Location],0)),0))</f>
        <v>4</v>
      </c>
      <c r="G22259" s="1" t="str">
        <f>IF(ISNUMBER(SEARCH("After Improve inspections are",API_SQ[[#This Row],[After construction the inspections are]])),"Improve",IF(ISNUMBER(SEARCH("Construct aspect of algorithm",API_SQ[[#This Row],[After construction the inspections are]])),"",G22258))</f>
        <v>Improve</v>
      </c>
      <c r="H22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60" spans="1:8" x14ac:dyDescent="0.25">
      <c r="A22260" s="1" t="s">
        <v>5426</v>
      </c>
      <c r="B22260" s="1" t="s">
        <v>2495</v>
      </c>
      <c r="C22260">
        <v>0</v>
      </c>
      <c r="D22260" t="str">
        <f>API_SQ[[#This Row],[Name]]&amp;API_SQ[[#This Row],[After construction the inspections are]]</f>
        <v>20MinInspection20211120_North_Moreland_Rent1OutputPirpILS.txtInspection at 16/67 Nicholson Street- Brunswick East inspection window starts at 12</v>
      </c>
      <c r="E22260" s="1" t="str">
        <f>SUBSTITUTE(SUBSTITUTE(API_SQ[[#This Row],[After construction the inspections are]],"Inspection at ",""),"inspection window starts at ","")</f>
        <v>16/67 Nicholson Street- Brunswick East 12</v>
      </c>
      <c r="F22260" s="1">
        <f>VALUE(_xlfn.IFNA(INDEX(Scores[Score],MATCH(LEFT(API_SQ[[#This Row],[Column2]],LEN(API_SQ[[#This Row],[Column2]])-3),Scores[Location],0)),0))</f>
        <v>4</v>
      </c>
      <c r="G22260" s="1" t="str">
        <f>IF(ISNUMBER(SEARCH("After Improve inspections are",API_SQ[[#This Row],[After construction the inspections are]])),"Improve",IF(ISNUMBER(SEARCH("Construct aspect of algorithm",API_SQ[[#This Row],[After construction the inspections are]])),"",G22259))</f>
        <v>Improve</v>
      </c>
      <c r="H22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61" spans="1:8" x14ac:dyDescent="0.25">
      <c r="A22261" s="1" t="s">
        <v>5426</v>
      </c>
      <c r="B22261" s="1" t="s">
        <v>2500</v>
      </c>
      <c r="C22261">
        <v>0</v>
      </c>
      <c r="D22261" t="str">
        <f>API_SQ[[#This Row],[Name]]&amp;API_SQ[[#This Row],[After construction the inspections are]]</f>
        <v>20MinInspection20211120_North_Moreland_Rent1OutputPirpILS.txtInspection at 126 Stewart Street- Brunswick inspection window starts at 16</v>
      </c>
      <c r="E22261" s="1" t="str">
        <f>SUBSTITUTE(SUBSTITUTE(API_SQ[[#This Row],[After construction the inspections are]],"Inspection at ",""),"inspection window starts at ","")</f>
        <v>126 Stewart Street- Brunswick 16</v>
      </c>
      <c r="F22261" s="1">
        <f>VALUE(_xlfn.IFNA(INDEX(Scores[Score],MATCH(LEFT(API_SQ[[#This Row],[Column2]],LEN(API_SQ[[#This Row],[Column2]])-3),Scores[Location],0)),0))</f>
        <v>1</v>
      </c>
      <c r="G22261" s="1" t="str">
        <f>IF(ISNUMBER(SEARCH("After Improve inspections are",API_SQ[[#This Row],[After construction the inspections are]])),"Improve",IF(ISNUMBER(SEARCH("Construct aspect of algorithm",API_SQ[[#This Row],[After construction the inspections are]])),"",G22260))</f>
        <v>Improve</v>
      </c>
      <c r="H22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62" spans="1:8" x14ac:dyDescent="0.25">
      <c r="A22262" s="1" t="s">
        <v>5426</v>
      </c>
      <c r="B22262" s="1" t="s">
        <v>5428</v>
      </c>
      <c r="D22262" t="str">
        <f>API_SQ[[#This Row],[Name]]&amp;API_SQ[[#This Row],[After construction the inspections are]]</f>
        <v xml:space="preserve">20MinInspection20211120_North_Moreland_Rent1OutputPirpILS.txtConstruct aspect of algorithm took 7332milliseconds to run. </v>
      </c>
      <c r="E22262" s="1" t="str">
        <f>SUBSTITUTE(SUBSTITUTE(API_SQ[[#This Row],[After construction the inspections are]],"Inspection at ",""),"inspection window starts at ","")</f>
        <v xml:space="preserve">Construct aspect of algorithm took 7332milliseconds to run. </v>
      </c>
      <c r="F22262" s="1">
        <f>VALUE(_xlfn.IFNA(INDEX(Scores[Score],MATCH(LEFT(API_SQ[[#This Row],[Column2]],LEN(API_SQ[[#This Row],[Column2]])-3),Scores[Location],0)),0))</f>
        <v>0</v>
      </c>
      <c r="G22262" s="1" t="str">
        <f>IF(ISNUMBER(SEARCH("After Improve inspections are",API_SQ[[#This Row],[After construction the inspections are]])),"Improve",IF(ISNUMBER(SEARCH("Construct aspect of algorithm",API_SQ[[#This Row],[After construction the inspections are]])),"",G22261))</f>
        <v/>
      </c>
      <c r="H22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63" spans="1:8" x14ac:dyDescent="0.25">
      <c r="A22263" s="1" t="s">
        <v>5426</v>
      </c>
      <c r="B22263" s="1" t="s">
        <v>5429</v>
      </c>
      <c r="D22263" t="str">
        <f>API_SQ[[#This Row],[Name]]&amp;API_SQ[[#This Row],[After construction the inspections are]]</f>
        <v>20MinInspection20211120_North_Moreland_Rent1OutputPirpILS.txtImprove aspect of algorithm took 23255milliseconds to run.</v>
      </c>
      <c r="E22263" s="1" t="str">
        <f>SUBSTITUTE(SUBSTITUTE(API_SQ[[#This Row],[After construction the inspections are]],"Inspection at ",""),"inspection window starts at ","")</f>
        <v>Improve aspect of algorithm took 23255milliseconds to run.</v>
      </c>
      <c r="F22263" s="1">
        <f>VALUE(_xlfn.IFNA(INDEX(Scores[Score],MATCH(LEFT(API_SQ[[#This Row],[Column2]],LEN(API_SQ[[#This Row],[Column2]])-3),Scores[Location],0)),0))</f>
        <v>0</v>
      </c>
      <c r="G22263" s="1" t="str">
        <f>IF(ISNUMBER(SEARCH("After Improve inspections are",API_SQ[[#This Row],[After construction the inspections are]])),"Improve",IF(ISNUMBER(SEARCH("Construct aspect of algorithm",API_SQ[[#This Row],[After construction the inspections are]])),"",G22262))</f>
        <v/>
      </c>
      <c r="H22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64" spans="1:8" x14ac:dyDescent="0.25">
      <c r="A22264" s="1" t="s">
        <v>5426</v>
      </c>
      <c r="B22264" s="1" t="s">
        <v>5430</v>
      </c>
      <c r="D22264" t="str">
        <f>API_SQ[[#This Row],[Name]]&amp;API_SQ[[#This Row],[After construction the inspections are]]</f>
        <v>20MinInspection20211120_North_Moreland_Rent1OutputPirpILS.txt Overall the algorithm took 30587milliseconds to run.</v>
      </c>
      <c r="E22264" s="1" t="str">
        <f>SUBSTITUTE(SUBSTITUTE(API_SQ[[#This Row],[After construction the inspections are]],"Inspection at ",""),"inspection window starts at ","")</f>
        <v xml:space="preserve"> Overall the algorithm took 30587milliseconds to run.</v>
      </c>
      <c r="F22264" s="1">
        <f>VALUE(_xlfn.IFNA(INDEX(Scores[Score],MATCH(LEFT(API_SQ[[#This Row],[Column2]],LEN(API_SQ[[#This Row],[Column2]])-3),Scores[Location],0)),0))</f>
        <v>0</v>
      </c>
      <c r="G22264" s="1" t="str">
        <f>IF(ISNUMBER(SEARCH("After Improve inspections are",API_SQ[[#This Row],[After construction the inspections are]])),"Improve",IF(ISNUMBER(SEARCH("Construct aspect of algorithm",API_SQ[[#This Row],[After construction the inspections are]])),"",G22263))</f>
        <v/>
      </c>
      <c r="H22264" s="1">
        <f>VALUE(SUBSTITUTE(IF(ISNUMBER(SEARCH("Overall the algorithm took ",API_SQ[[#This Row],[After construction the inspections are]])),MID(API_SQ[[#This Row],[After construction the inspections are]],28,255),0),"milliseconds to run.",""))</f>
        <v>30587</v>
      </c>
    </row>
    <row r="22265" spans="1:8" x14ac:dyDescent="0.25">
      <c r="A22265" s="1" t="s">
        <v>5431</v>
      </c>
      <c r="B22265" s="1" t="s">
        <v>2513</v>
      </c>
      <c r="C22265">
        <v>7</v>
      </c>
      <c r="D22265" t="str">
        <f>API_SQ[[#This Row],[Name]]&amp;API_SQ[[#This Row],[After construction the inspections are]]</f>
        <v>20MinInspection20211120_North_Moreland_Rent2OutputPirpC.txtInspection at 202/3-5 Centennial Ave- Brunswick West inspection window starts at 09</v>
      </c>
      <c r="E22265" s="1" t="str">
        <f>SUBSTITUTE(SUBSTITUTE(API_SQ[[#This Row],[After construction the inspections are]],"Inspection at ",""),"inspection window starts at ","")</f>
        <v>202/3-5 Centennial Ave- Brunswick West 09</v>
      </c>
      <c r="F22265" s="1">
        <f>VALUE(_xlfn.IFNA(INDEX(Scores[Score],MATCH(LEFT(API_SQ[[#This Row],[Column2]],LEN(API_SQ[[#This Row],[Column2]])-3),Scores[Location],0)),0))</f>
        <v>4</v>
      </c>
      <c r="G22265" s="1" t="str">
        <f>IF(ISNUMBER(SEARCH("After Improve inspections are",API_SQ[[#This Row],[After construction the inspections are]])),"Improve",IF(ISNUMBER(SEARCH("Construct aspect of algorithm",API_SQ[[#This Row],[After construction the inspections are]])),"",G22264))</f>
        <v/>
      </c>
      <c r="H22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66" spans="1:8" x14ac:dyDescent="0.25">
      <c r="A22266" s="1" t="s">
        <v>5431</v>
      </c>
      <c r="B22266" s="1" t="s">
        <v>2529</v>
      </c>
      <c r="C22266">
        <v>6</v>
      </c>
      <c r="D22266" t="str">
        <f>API_SQ[[#This Row],[Name]]&amp;API_SQ[[#This Row],[After construction the inspections are]]</f>
        <v>20MinInspection20211120_North_Moreland_Rent2OutputPirpC.txtInspection at 5/66-68A Brunswick Road- Brunswick inspection window starts at 10</v>
      </c>
      <c r="E22266" s="1" t="str">
        <f>SUBSTITUTE(SUBSTITUTE(API_SQ[[#This Row],[After construction the inspections are]],"Inspection at ",""),"inspection window starts at ","")</f>
        <v>5/66-68A Brunswick Road- Brunswick 10</v>
      </c>
      <c r="F22266" s="1">
        <f>VALUE(_xlfn.IFNA(INDEX(Scores[Score],MATCH(LEFT(API_SQ[[#This Row],[Column2]],LEN(API_SQ[[#This Row],[Column2]])-3),Scores[Location],0)),0))</f>
        <v>3</v>
      </c>
      <c r="G22266" s="1" t="str">
        <f>IF(ISNUMBER(SEARCH("After Improve inspections are",API_SQ[[#This Row],[After construction the inspections are]])),"Improve",IF(ISNUMBER(SEARCH("Construct aspect of algorithm",API_SQ[[#This Row],[After construction the inspections are]])),"",G22265))</f>
        <v/>
      </c>
      <c r="H22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67" spans="1:8" x14ac:dyDescent="0.25">
      <c r="A22267" s="1" t="s">
        <v>5431</v>
      </c>
      <c r="B22267" s="1" t="s">
        <v>4198</v>
      </c>
      <c r="C22267">
        <v>1</v>
      </c>
      <c r="D22267" t="str">
        <f>API_SQ[[#This Row],[Name]]&amp;API_SQ[[#This Row],[After construction the inspections are]]</f>
        <v>20MinInspection20211120_North_Moreland_Rent2OutputPirpC.txtInspection at 6/653 PARK STREET- Brunswick inspection window starts at 10</v>
      </c>
      <c r="E22267" s="1" t="str">
        <f>SUBSTITUTE(SUBSTITUTE(API_SQ[[#This Row],[After construction the inspections are]],"Inspection at ",""),"inspection window starts at ","")</f>
        <v>6/653 PARK STREET- Brunswick 10</v>
      </c>
      <c r="F22267" s="1">
        <f>VALUE(_xlfn.IFNA(INDEX(Scores[Score],MATCH(LEFT(API_SQ[[#This Row],[Column2]],LEN(API_SQ[[#This Row],[Column2]])-3),Scores[Location],0)),0))</f>
        <v>2</v>
      </c>
      <c r="G22267" s="1" t="str">
        <f>IF(ISNUMBER(SEARCH("After Improve inspections are",API_SQ[[#This Row],[After construction the inspections are]])),"Improve",IF(ISNUMBER(SEARCH("Construct aspect of algorithm",API_SQ[[#This Row],[After construction the inspections are]])),"",G22266))</f>
        <v/>
      </c>
      <c r="H22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68" spans="1:8" x14ac:dyDescent="0.25">
      <c r="A22268" s="1" t="s">
        <v>5431</v>
      </c>
      <c r="B22268" s="1" t="s">
        <v>2516</v>
      </c>
      <c r="C22268">
        <v>6</v>
      </c>
      <c r="D22268" t="str">
        <f>API_SQ[[#This Row],[Name]]&amp;API_SQ[[#This Row],[After construction the inspections are]]</f>
        <v>20MinInspection20211120_North_Moreland_Rent2OutputPirpC.txtInspection at 2/30 Halpin Street- Brunswick West inspection window starts at 11</v>
      </c>
      <c r="E22268" s="1" t="str">
        <f>SUBSTITUTE(SUBSTITUTE(API_SQ[[#This Row],[After construction the inspections are]],"Inspection at ",""),"inspection window starts at ","")</f>
        <v>2/30 Halpin Street- Brunswick West 11</v>
      </c>
      <c r="F22268" s="1">
        <f>VALUE(_xlfn.IFNA(INDEX(Scores[Score],MATCH(LEFT(API_SQ[[#This Row],[Column2]],LEN(API_SQ[[#This Row],[Column2]])-3),Scores[Location],0)),0))</f>
        <v>2</v>
      </c>
      <c r="G22268" s="1" t="str">
        <f>IF(ISNUMBER(SEARCH("After Improve inspections are",API_SQ[[#This Row],[After construction the inspections are]])),"Improve",IF(ISNUMBER(SEARCH("Construct aspect of algorithm",API_SQ[[#This Row],[After construction the inspections are]])),"",G22267))</f>
        <v/>
      </c>
      <c r="H22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69" spans="1:8" x14ac:dyDescent="0.25">
      <c r="A22269" s="1" t="s">
        <v>5431</v>
      </c>
      <c r="B22269" s="1" t="s">
        <v>4199</v>
      </c>
      <c r="C22269">
        <v>8</v>
      </c>
      <c r="D22269" t="str">
        <f>API_SQ[[#This Row],[Name]]&amp;API_SQ[[#This Row],[After construction the inspections are]]</f>
        <v>20MinInspection20211120_North_Moreland_Rent2OutputPirpC.txtInspection at 4/118 Moreland Rd- Brunswick inspection window starts at 11</v>
      </c>
      <c r="E22269" s="1" t="str">
        <f>SUBSTITUTE(SUBSTITUTE(API_SQ[[#This Row],[After construction the inspections are]],"Inspection at ",""),"inspection window starts at ","")</f>
        <v>4/118 Moreland Rd- Brunswick 11</v>
      </c>
      <c r="F22269" s="1">
        <f>VALUE(_xlfn.IFNA(INDEX(Scores[Score],MATCH(LEFT(API_SQ[[#This Row],[Column2]],LEN(API_SQ[[#This Row],[Column2]])-3),Scores[Location],0)),0))</f>
        <v>3</v>
      </c>
      <c r="G22269" s="1" t="str">
        <f>IF(ISNUMBER(SEARCH("After Improve inspections are",API_SQ[[#This Row],[After construction the inspections are]])),"Improve",IF(ISNUMBER(SEARCH("Construct aspect of algorithm",API_SQ[[#This Row],[After construction the inspections are]])),"",G22268))</f>
        <v/>
      </c>
      <c r="H22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0" spans="1:8" x14ac:dyDescent="0.25">
      <c r="A22270" s="1" t="s">
        <v>5431</v>
      </c>
      <c r="B22270" s="1" t="s">
        <v>2519</v>
      </c>
      <c r="C22270">
        <v>16</v>
      </c>
      <c r="D22270" t="str">
        <f>API_SQ[[#This Row],[Name]]&amp;API_SQ[[#This Row],[After construction the inspections are]]</f>
        <v>20MinInspection20211120_North_Moreland_Rent2OutputPirpC.txtInspection at 20 Justin Avenue- Glenroy inspection window starts at 12</v>
      </c>
      <c r="E22270" s="1" t="str">
        <f>SUBSTITUTE(SUBSTITUTE(API_SQ[[#This Row],[After construction the inspections are]],"Inspection at ",""),"inspection window starts at ","")</f>
        <v>20 Justin Avenue- Glenroy 12</v>
      </c>
      <c r="F22270" s="1">
        <f>VALUE(_xlfn.IFNA(INDEX(Scores[Score],MATCH(LEFT(API_SQ[[#This Row],[Column2]],LEN(API_SQ[[#This Row],[Column2]])-3),Scores[Location],0)),0))</f>
        <v>2</v>
      </c>
      <c r="G22270" s="1" t="str">
        <f>IF(ISNUMBER(SEARCH("After Improve inspections are",API_SQ[[#This Row],[After construction the inspections are]])),"Improve",IF(ISNUMBER(SEARCH("Construct aspect of algorithm",API_SQ[[#This Row],[After construction the inspections are]])),"",G22269))</f>
        <v/>
      </c>
      <c r="H22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1" spans="1:8" x14ac:dyDescent="0.25">
      <c r="A22271" s="1" t="s">
        <v>5431</v>
      </c>
      <c r="B22271" s="1" t="s">
        <v>2521</v>
      </c>
      <c r="C22271">
        <v>13</v>
      </c>
      <c r="D22271" t="str">
        <f>API_SQ[[#This Row],[Name]]&amp;API_SQ[[#This Row],[After construction the inspections are]]</f>
        <v>20MinInspection20211120_North_Moreland_Rent2OutputPirpC.txtInspection at 1/421 Brunswick Road- Brunswick West inspection window starts at 13</v>
      </c>
      <c r="E22271" s="1" t="str">
        <f>SUBSTITUTE(SUBSTITUTE(API_SQ[[#This Row],[After construction the inspections are]],"Inspection at ",""),"inspection window starts at ","")</f>
        <v>1/421 Brunswick Road- Brunswick West 13</v>
      </c>
      <c r="F22271" s="1">
        <f>VALUE(_xlfn.IFNA(INDEX(Scores[Score],MATCH(LEFT(API_SQ[[#This Row],[Column2]],LEN(API_SQ[[#This Row],[Column2]])-3),Scores[Location],0)),0))</f>
        <v>4</v>
      </c>
      <c r="G22271" s="1" t="str">
        <f>IF(ISNUMBER(SEARCH("After Improve inspections are",API_SQ[[#This Row],[After construction the inspections are]])),"Improve",IF(ISNUMBER(SEARCH("Construct aspect of algorithm",API_SQ[[#This Row],[After construction the inspections are]])),"",G22270))</f>
        <v/>
      </c>
      <c r="H22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2" spans="1:8" x14ac:dyDescent="0.25">
      <c r="A22272" s="1" t="s">
        <v>5431</v>
      </c>
      <c r="B22272" s="1" t="s">
        <v>2522</v>
      </c>
      <c r="C22272">
        <v>4</v>
      </c>
      <c r="D22272" t="str">
        <f>API_SQ[[#This Row],[Name]]&amp;API_SQ[[#This Row],[After construction the inspections are]]</f>
        <v>20MinInspection20211120_North_Moreland_Rent2OutputPirpC.txtInspection at 701/288 Albert Street- Brunswick inspection window starts at 16</v>
      </c>
      <c r="E22272" s="1" t="str">
        <f>SUBSTITUTE(SUBSTITUTE(API_SQ[[#This Row],[After construction the inspections are]],"Inspection at ",""),"inspection window starts at ","")</f>
        <v>701/288 Albert Street- Brunswick 16</v>
      </c>
      <c r="F22272" s="1">
        <f>VALUE(_xlfn.IFNA(INDEX(Scores[Score],MATCH(LEFT(API_SQ[[#This Row],[Column2]],LEN(API_SQ[[#This Row],[Column2]])-3),Scores[Location],0)),0))</f>
        <v>1</v>
      </c>
      <c r="G22272" s="1" t="str">
        <f>IF(ISNUMBER(SEARCH("After Improve inspections are",API_SQ[[#This Row],[After construction the inspections are]])),"Improve",IF(ISNUMBER(SEARCH("Construct aspect of algorithm",API_SQ[[#This Row],[After construction the inspections are]])),"",G22271))</f>
        <v/>
      </c>
      <c r="H22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3" spans="1:8" x14ac:dyDescent="0.25">
      <c r="A22273" s="1" t="s">
        <v>5431</v>
      </c>
      <c r="B22273" s="1" t="s">
        <v>14</v>
      </c>
      <c r="D22273" t="str">
        <f>API_SQ[[#This Row],[Name]]&amp;API_SQ[[#This Row],[After construction the inspections are]]</f>
        <v>20MinInspection20211120_North_Moreland_Rent2OutputPirpC.txtAfter InsertC the inspections are</v>
      </c>
      <c r="E22273" s="1" t="str">
        <f>SUBSTITUTE(SUBSTITUTE(API_SQ[[#This Row],[After construction the inspections are]],"Inspection at ",""),"inspection window starts at ","")</f>
        <v>After InsertC the inspections are</v>
      </c>
      <c r="F22273" s="1">
        <f>VALUE(_xlfn.IFNA(INDEX(Scores[Score],MATCH(LEFT(API_SQ[[#This Row],[Column2]],LEN(API_SQ[[#This Row],[Column2]])-3),Scores[Location],0)),0))</f>
        <v>0</v>
      </c>
      <c r="G22273" s="1" t="str">
        <f>IF(ISNUMBER(SEARCH("After Improve inspections are",API_SQ[[#This Row],[After construction the inspections are]])),"Improve",IF(ISNUMBER(SEARCH("Construct aspect of algorithm",API_SQ[[#This Row],[After construction the inspections are]])),"",G22272))</f>
        <v/>
      </c>
      <c r="H22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4" spans="1:8" x14ac:dyDescent="0.25">
      <c r="A22274" s="1" t="s">
        <v>5431</v>
      </c>
      <c r="B22274" s="1" t="s">
        <v>2513</v>
      </c>
      <c r="C22274">
        <v>7</v>
      </c>
      <c r="D22274" t="str">
        <f>API_SQ[[#This Row],[Name]]&amp;API_SQ[[#This Row],[After construction the inspections are]]</f>
        <v>20MinInspection20211120_North_Moreland_Rent2OutputPirpC.txtInspection at 202/3-5 Centennial Ave- Brunswick West inspection window starts at 09</v>
      </c>
      <c r="E22274" s="1" t="str">
        <f>SUBSTITUTE(SUBSTITUTE(API_SQ[[#This Row],[After construction the inspections are]],"Inspection at ",""),"inspection window starts at ","")</f>
        <v>202/3-5 Centennial Ave- Brunswick West 09</v>
      </c>
      <c r="F22274" s="1">
        <f>VALUE(_xlfn.IFNA(INDEX(Scores[Score],MATCH(LEFT(API_SQ[[#This Row],[Column2]],LEN(API_SQ[[#This Row],[Column2]])-3),Scores[Location],0)),0))</f>
        <v>4</v>
      </c>
      <c r="G22274" s="1" t="str">
        <f>IF(ISNUMBER(SEARCH("After Improve inspections are",API_SQ[[#This Row],[After construction the inspections are]])),"Improve",IF(ISNUMBER(SEARCH("Construct aspect of algorithm",API_SQ[[#This Row],[After construction the inspections are]])),"",G22273))</f>
        <v/>
      </c>
      <c r="H22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5" spans="1:8" x14ac:dyDescent="0.25">
      <c r="A22275" s="1" t="s">
        <v>5431</v>
      </c>
      <c r="B22275" s="1" t="s">
        <v>2529</v>
      </c>
      <c r="C22275">
        <v>6</v>
      </c>
      <c r="D22275" t="str">
        <f>API_SQ[[#This Row],[Name]]&amp;API_SQ[[#This Row],[After construction the inspections are]]</f>
        <v>20MinInspection20211120_North_Moreland_Rent2OutputPirpC.txtInspection at 5/66-68A Brunswick Road- Brunswick inspection window starts at 10</v>
      </c>
      <c r="E22275" s="1" t="str">
        <f>SUBSTITUTE(SUBSTITUTE(API_SQ[[#This Row],[After construction the inspections are]],"Inspection at ",""),"inspection window starts at ","")</f>
        <v>5/66-68A Brunswick Road- Brunswick 10</v>
      </c>
      <c r="F22275" s="1">
        <f>VALUE(_xlfn.IFNA(INDEX(Scores[Score],MATCH(LEFT(API_SQ[[#This Row],[Column2]],LEN(API_SQ[[#This Row],[Column2]])-3),Scores[Location],0)),0))</f>
        <v>3</v>
      </c>
      <c r="G22275" s="1" t="str">
        <f>IF(ISNUMBER(SEARCH("After Improve inspections are",API_SQ[[#This Row],[After construction the inspections are]])),"Improve",IF(ISNUMBER(SEARCH("Construct aspect of algorithm",API_SQ[[#This Row],[After construction the inspections are]])),"",G22274))</f>
        <v/>
      </c>
      <c r="H22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6" spans="1:8" x14ac:dyDescent="0.25">
      <c r="A22276" s="1" t="s">
        <v>5431</v>
      </c>
      <c r="B22276" s="1" t="s">
        <v>4198</v>
      </c>
      <c r="C22276">
        <v>1</v>
      </c>
      <c r="D22276" t="str">
        <f>API_SQ[[#This Row],[Name]]&amp;API_SQ[[#This Row],[After construction the inspections are]]</f>
        <v>20MinInspection20211120_North_Moreland_Rent2OutputPirpC.txtInspection at 6/653 PARK STREET- Brunswick inspection window starts at 10</v>
      </c>
      <c r="E22276" s="1" t="str">
        <f>SUBSTITUTE(SUBSTITUTE(API_SQ[[#This Row],[After construction the inspections are]],"Inspection at ",""),"inspection window starts at ","")</f>
        <v>6/653 PARK STREET- Brunswick 10</v>
      </c>
      <c r="F22276" s="1">
        <f>VALUE(_xlfn.IFNA(INDEX(Scores[Score],MATCH(LEFT(API_SQ[[#This Row],[Column2]],LEN(API_SQ[[#This Row],[Column2]])-3),Scores[Location],0)),0))</f>
        <v>2</v>
      </c>
      <c r="G22276" s="1" t="str">
        <f>IF(ISNUMBER(SEARCH("After Improve inspections are",API_SQ[[#This Row],[After construction the inspections are]])),"Improve",IF(ISNUMBER(SEARCH("Construct aspect of algorithm",API_SQ[[#This Row],[After construction the inspections are]])),"",G22275))</f>
        <v/>
      </c>
      <c r="H22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7" spans="1:8" x14ac:dyDescent="0.25">
      <c r="A22277" s="1" t="s">
        <v>5431</v>
      </c>
      <c r="B22277" s="1" t="s">
        <v>2516</v>
      </c>
      <c r="C22277">
        <v>6</v>
      </c>
      <c r="D22277" t="str">
        <f>API_SQ[[#This Row],[Name]]&amp;API_SQ[[#This Row],[After construction the inspections are]]</f>
        <v>20MinInspection20211120_North_Moreland_Rent2OutputPirpC.txtInspection at 2/30 Halpin Street- Brunswick West inspection window starts at 11</v>
      </c>
      <c r="E22277" s="1" t="str">
        <f>SUBSTITUTE(SUBSTITUTE(API_SQ[[#This Row],[After construction the inspections are]],"Inspection at ",""),"inspection window starts at ","")</f>
        <v>2/30 Halpin Street- Brunswick West 11</v>
      </c>
      <c r="F22277" s="1">
        <f>VALUE(_xlfn.IFNA(INDEX(Scores[Score],MATCH(LEFT(API_SQ[[#This Row],[Column2]],LEN(API_SQ[[#This Row],[Column2]])-3),Scores[Location],0)),0))</f>
        <v>2</v>
      </c>
      <c r="G22277" s="1" t="str">
        <f>IF(ISNUMBER(SEARCH("After Improve inspections are",API_SQ[[#This Row],[After construction the inspections are]])),"Improve",IF(ISNUMBER(SEARCH("Construct aspect of algorithm",API_SQ[[#This Row],[After construction the inspections are]])),"",G22276))</f>
        <v/>
      </c>
      <c r="H22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8" spans="1:8" x14ac:dyDescent="0.25">
      <c r="A22278" s="1" t="s">
        <v>5431</v>
      </c>
      <c r="B22278" s="1" t="s">
        <v>4199</v>
      </c>
      <c r="C22278">
        <v>8</v>
      </c>
      <c r="D22278" t="str">
        <f>API_SQ[[#This Row],[Name]]&amp;API_SQ[[#This Row],[After construction the inspections are]]</f>
        <v>20MinInspection20211120_North_Moreland_Rent2OutputPirpC.txtInspection at 4/118 Moreland Rd- Brunswick inspection window starts at 11</v>
      </c>
      <c r="E22278" s="1" t="str">
        <f>SUBSTITUTE(SUBSTITUTE(API_SQ[[#This Row],[After construction the inspections are]],"Inspection at ",""),"inspection window starts at ","")</f>
        <v>4/118 Moreland Rd- Brunswick 11</v>
      </c>
      <c r="F22278" s="1">
        <f>VALUE(_xlfn.IFNA(INDEX(Scores[Score],MATCH(LEFT(API_SQ[[#This Row],[Column2]],LEN(API_SQ[[#This Row],[Column2]])-3),Scores[Location],0)),0))</f>
        <v>3</v>
      </c>
      <c r="G22278" s="1" t="str">
        <f>IF(ISNUMBER(SEARCH("After Improve inspections are",API_SQ[[#This Row],[After construction the inspections are]])),"Improve",IF(ISNUMBER(SEARCH("Construct aspect of algorithm",API_SQ[[#This Row],[After construction the inspections are]])),"",G22277))</f>
        <v/>
      </c>
      <c r="H22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9" spans="1:8" x14ac:dyDescent="0.25">
      <c r="A22279" s="1" t="s">
        <v>5431</v>
      </c>
      <c r="B22279" s="1" t="s">
        <v>2519</v>
      </c>
      <c r="C22279">
        <v>16</v>
      </c>
      <c r="D22279" t="str">
        <f>API_SQ[[#This Row],[Name]]&amp;API_SQ[[#This Row],[After construction the inspections are]]</f>
        <v>20MinInspection20211120_North_Moreland_Rent2OutputPirpC.txtInspection at 20 Justin Avenue- Glenroy inspection window starts at 12</v>
      </c>
      <c r="E22279" s="1" t="str">
        <f>SUBSTITUTE(SUBSTITUTE(API_SQ[[#This Row],[After construction the inspections are]],"Inspection at ",""),"inspection window starts at ","")</f>
        <v>20 Justin Avenue- Glenroy 12</v>
      </c>
      <c r="F22279" s="1">
        <f>VALUE(_xlfn.IFNA(INDEX(Scores[Score],MATCH(LEFT(API_SQ[[#This Row],[Column2]],LEN(API_SQ[[#This Row],[Column2]])-3),Scores[Location],0)),0))</f>
        <v>2</v>
      </c>
      <c r="G22279" s="1" t="str">
        <f>IF(ISNUMBER(SEARCH("After Improve inspections are",API_SQ[[#This Row],[After construction the inspections are]])),"Improve",IF(ISNUMBER(SEARCH("Construct aspect of algorithm",API_SQ[[#This Row],[After construction the inspections are]])),"",G22278))</f>
        <v/>
      </c>
      <c r="H22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0" spans="1:8" x14ac:dyDescent="0.25">
      <c r="A22280" s="1" t="s">
        <v>5431</v>
      </c>
      <c r="B22280" s="1" t="s">
        <v>2521</v>
      </c>
      <c r="C22280">
        <v>13</v>
      </c>
      <c r="D22280" t="str">
        <f>API_SQ[[#This Row],[Name]]&amp;API_SQ[[#This Row],[After construction the inspections are]]</f>
        <v>20MinInspection20211120_North_Moreland_Rent2OutputPirpC.txtInspection at 1/421 Brunswick Road- Brunswick West inspection window starts at 13</v>
      </c>
      <c r="E22280" s="1" t="str">
        <f>SUBSTITUTE(SUBSTITUTE(API_SQ[[#This Row],[After construction the inspections are]],"Inspection at ",""),"inspection window starts at ","")</f>
        <v>1/421 Brunswick Road- Brunswick West 13</v>
      </c>
      <c r="F22280" s="1">
        <f>VALUE(_xlfn.IFNA(INDEX(Scores[Score],MATCH(LEFT(API_SQ[[#This Row],[Column2]],LEN(API_SQ[[#This Row],[Column2]])-3),Scores[Location],0)),0))</f>
        <v>4</v>
      </c>
      <c r="G22280" s="1" t="str">
        <f>IF(ISNUMBER(SEARCH("After Improve inspections are",API_SQ[[#This Row],[After construction the inspections are]])),"Improve",IF(ISNUMBER(SEARCH("Construct aspect of algorithm",API_SQ[[#This Row],[After construction the inspections are]])),"",G22279))</f>
        <v/>
      </c>
      <c r="H22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1" spans="1:8" x14ac:dyDescent="0.25">
      <c r="A22281" s="1" t="s">
        <v>5431</v>
      </c>
      <c r="B22281" s="1" t="s">
        <v>2522</v>
      </c>
      <c r="C22281">
        <v>4</v>
      </c>
      <c r="D22281" t="str">
        <f>API_SQ[[#This Row],[Name]]&amp;API_SQ[[#This Row],[After construction the inspections are]]</f>
        <v>20MinInspection20211120_North_Moreland_Rent2OutputPirpC.txtInspection at 701/288 Albert Street- Brunswick inspection window starts at 16</v>
      </c>
      <c r="E22281" s="1" t="str">
        <f>SUBSTITUTE(SUBSTITUTE(API_SQ[[#This Row],[After construction the inspections are]],"Inspection at ",""),"inspection window starts at ","")</f>
        <v>701/288 Albert Street- Brunswick 16</v>
      </c>
      <c r="F22281" s="1">
        <f>VALUE(_xlfn.IFNA(INDEX(Scores[Score],MATCH(LEFT(API_SQ[[#This Row],[Column2]],LEN(API_SQ[[#This Row],[Column2]])-3),Scores[Location],0)),0))</f>
        <v>1</v>
      </c>
      <c r="G22281" s="1" t="str">
        <f>IF(ISNUMBER(SEARCH("After Improve inspections are",API_SQ[[#This Row],[After construction the inspections are]])),"Improve",IF(ISNUMBER(SEARCH("Construct aspect of algorithm",API_SQ[[#This Row],[After construction the inspections are]])),"",G22280))</f>
        <v/>
      </c>
      <c r="H22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2" spans="1:8" x14ac:dyDescent="0.25">
      <c r="A22282" s="1" t="s">
        <v>5431</v>
      </c>
      <c r="B22282" s="1" t="s">
        <v>16</v>
      </c>
      <c r="D22282" t="str">
        <f>API_SQ[[#This Row],[Name]]&amp;API_SQ[[#This Row],[After construction the inspections are]]</f>
        <v>20MinInspection20211120_North_Moreland_Rent2OutputPirpC.txtAfter Neighbourhood Replace the inspections are</v>
      </c>
      <c r="E22282" s="1" t="str">
        <f>SUBSTITUTE(SUBSTITUTE(API_SQ[[#This Row],[After construction the inspections are]],"Inspection at ",""),"inspection window starts at ","")</f>
        <v>After Neighbourhood Replace the inspections are</v>
      </c>
      <c r="F22282" s="1">
        <f>VALUE(_xlfn.IFNA(INDEX(Scores[Score],MATCH(LEFT(API_SQ[[#This Row],[Column2]],LEN(API_SQ[[#This Row],[Column2]])-3),Scores[Location],0)),0))</f>
        <v>0</v>
      </c>
      <c r="G22282" s="1" t="str">
        <f>IF(ISNUMBER(SEARCH("After Improve inspections are",API_SQ[[#This Row],[After construction the inspections are]])),"Improve",IF(ISNUMBER(SEARCH("Construct aspect of algorithm",API_SQ[[#This Row],[After construction the inspections are]])),"",G22281))</f>
        <v/>
      </c>
      <c r="H22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3" spans="1:8" x14ac:dyDescent="0.25">
      <c r="A22283" s="1" t="s">
        <v>5431</v>
      </c>
      <c r="B22283" s="1" t="s">
        <v>2513</v>
      </c>
      <c r="C22283">
        <v>7</v>
      </c>
      <c r="D22283" t="str">
        <f>API_SQ[[#This Row],[Name]]&amp;API_SQ[[#This Row],[After construction the inspections are]]</f>
        <v>20MinInspection20211120_North_Moreland_Rent2OutputPirpC.txtInspection at 202/3-5 Centennial Ave- Brunswick West inspection window starts at 09</v>
      </c>
      <c r="E22283" s="1" t="str">
        <f>SUBSTITUTE(SUBSTITUTE(API_SQ[[#This Row],[After construction the inspections are]],"Inspection at ",""),"inspection window starts at ","")</f>
        <v>202/3-5 Centennial Ave- Brunswick West 09</v>
      </c>
      <c r="F22283" s="1">
        <f>VALUE(_xlfn.IFNA(INDEX(Scores[Score],MATCH(LEFT(API_SQ[[#This Row],[Column2]],LEN(API_SQ[[#This Row],[Column2]])-3),Scores[Location],0)),0))</f>
        <v>4</v>
      </c>
      <c r="G22283" s="1" t="str">
        <f>IF(ISNUMBER(SEARCH("After Improve inspections are",API_SQ[[#This Row],[After construction the inspections are]])),"Improve",IF(ISNUMBER(SEARCH("Construct aspect of algorithm",API_SQ[[#This Row],[After construction the inspections are]])),"",G22282))</f>
        <v/>
      </c>
      <c r="H22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4" spans="1:8" x14ac:dyDescent="0.25">
      <c r="A22284" s="1" t="s">
        <v>5431</v>
      </c>
      <c r="B22284" s="1" t="s">
        <v>2529</v>
      </c>
      <c r="C22284">
        <v>6</v>
      </c>
      <c r="D22284" t="str">
        <f>API_SQ[[#This Row],[Name]]&amp;API_SQ[[#This Row],[After construction the inspections are]]</f>
        <v>20MinInspection20211120_North_Moreland_Rent2OutputPirpC.txtInspection at 5/66-68A Brunswick Road- Brunswick inspection window starts at 10</v>
      </c>
      <c r="E22284" s="1" t="str">
        <f>SUBSTITUTE(SUBSTITUTE(API_SQ[[#This Row],[After construction the inspections are]],"Inspection at ",""),"inspection window starts at ","")</f>
        <v>5/66-68A Brunswick Road- Brunswick 10</v>
      </c>
      <c r="F22284" s="1">
        <f>VALUE(_xlfn.IFNA(INDEX(Scores[Score],MATCH(LEFT(API_SQ[[#This Row],[Column2]],LEN(API_SQ[[#This Row],[Column2]])-3),Scores[Location],0)),0))</f>
        <v>3</v>
      </c>
      <c r="G22284" s="1" t="str">
        <f>IF(ISNUMBER(SEARCH("After Improve inspections are",API_SQ[[#This Row],[After construction the inspections are]])),"Improve",IF(ISNUMBER(SEARCH("Construct aspect of algorithm",API_SQ[[#This Row],[After construction the inspections are]])),"",G22283))</f>
        <v/>
      </c>
      <c r="H22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5" spans="1:8" x14ac:dyDescent="0.25">
      <c r="A22285" s="1" t="s">
        <v>5431</v>
      </c>
      <c r="B22285" s="1" t="s">
        <v>4198</v>
      </c>
      <c r="C22285">
        <v>1</v>
      </c>
      <c r="D22285" t="str">
        <f>API_SQ[[#This Row],[Name]]&amp;API_SQ[[#This Row],[After construction the inspections are]]</f>
        <v>20MinInspection20211120_North_Moreland_Rent2OutputPirpC.txtInspection at 6/653 PARK STREET- Brunswick inspection window starts at 10</v>
      </c>
      <c r="E22285" s="1" t="str">
        <f>SUBSTITUTE(SUBSTITUTE(API_SQ[[#This Row],[After construction the inspections are]],"Inspection at ",""),"inspection window starts at ","")</f>
        <v>6/653 PARK STREET- Brunswick 10</v>
      </c>
      <c r="F22285" s="1">
        <f>VALUE(_xlfn.IFNA(INDEX(Scores[Score],MATCH(LEFT(API_SQ[[#This Row],[Column2]],LEN(API_SQ[[#This Row],[Column2]])-3),Scores[Location],0)),0))</f>
        <v>2</v>
      </c>
      <c r="G22285" s="1" t="str">
        <f>IF(ISNUMBER(SEARCH("After Improve inspections are",API_SQ[[#This Row],[After construction the inspections are]])),"Improve",IF(ISNUMBER(SEARCH("Construct aspect of algorithm",API_SQ[[#This Row],[After construction the inspections are]])),"",G22284))</f>
        <v/>
      </c>
      <c r="H22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6" spans="1:8" x14ac:dyDescent="0.25">
      <c r="A22286" s="1" t="s">
        <v>5431</v>
      </c>
      <c r="B22286" s="1" t="s">
        <v>2516</v>
      </c>
      <c r="C22286">
        <v>6</v>
      </c>
      <c r="D22286" t="str">
        <f>API_SQ[[#This Row],[Name]]&amp;API_SQ[[#This Row],[After construction the inspections are]]</f>
        <v>20MinInspection20211120_North_Moreland_Rent2OutputPirpC.txtInspection at 2/30 Halpin Street- Brunswick West inspection window starts at 11</v>
      </c>
      <c r="E22286" s="1" t="str">
        <f>SUBSTITUTE(SUBSTITUTE(API_SQ[[#This Row],[After construction the inspections are]],"Inspection at ",""),"inspection window starts at ","")</f>
        <v>2/30 Halpin Street- Brunswick West 11</v>
      </c>
      <c r="F22286" s="1">
        <f>VALUE(_xlfn.IFNA(INDEX(Scores[Score],MATCH(LEFT(API_SQ[[#This Row],[Column2]],LEN(API_SQ[[#This Row],[Column2]])-3),Scores[Location],0)),0))</f>
        <v>2</v>
      </c>
      <c r="G22286" s="1" t="str">
        <f>IF(ISNUMBER(SEARCH("After Improve inspections are",API_SQ[[#This Row],[After construction the inspections are]])),"Improve",IF(ISNUMBER(SEARCH("Construct aspect of algorithm",API_SQ[[#This Row],[After construction the inspections are]])),"",G22285))</f>
        <v/>
      </c>
      <c r="H22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7" spans="1:8" x14ac:dyDescent="0.25">
      <c r="A22287" s="1" t="s">
        <v>5431</v>
      </c>
      <c r="B22287" s="1" t="s">
        <v>4199</v>
      </c>
      <c r="C22287">
        <v>8</v>
      </c>
      <c r="D22287" t="str">
        <f>API_SQ[[#This Row],[Name]]&amp;API_SQ[[#This Row],[After construction the inspections are]]</f>
        <v>20MinInspection20211120_North_Moreland_Rent2OutputPirpC.txtInspection at 4/118 Moreland Rd- Brunswick inspection window starts at 11</v>
      </c>
      <c r="E22287" s="1" t="str">
        <f>SUBSTITUTE(SUBSTITUTE(API_SQ[[#This Row],[After construction the inspections are]],"Inspection at ",""),"inspection window starts at ","")</f>
        <v>4/118 Moreland Rd- Brunswick 11</v>
      </c>
      <c r="F22287" s="1">
        <f>VALUE(_xlfn.IFNA(INDEX(Scores[Score],MATCH(LEFT(API_SQ[[#This Row],[Column2]],LEN(API_SQ[[#This Row],[Column2]])-3),Scores[Location],0)),0))</f>
        <v>3</v>
      </c>
      <c r="G22287" s="1" t="str">
        <f>IF(ISNUMBER(SEARCH("After Improve inspections are",API_SQ[[#This Row],[After construction the inspections are]])),"Improve",IF(ISNUMBER(SEARCH("Construct aspect of algorithm",API_SQ[[#This Row],[After construction the inspections are]])),"",G22286))</f>
        <v/>
      </c>
      <c r="H22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8" spans="1:8" x14ac:dyDescent="0.25">
      <c r="A22288" s="1" t="s">
        <v>5431</v>
      </c>
      <c r="B22288" s="1" t="s">
        <v>2519</v>
      </c>
      <c r="C22288">
        <v>16</v>
      </c>
      <c r="D22288" t="str">
        <f>API_SQ[[#This Row],[Name]]&amp;API_SQ[[#This Row],[After construction the inspections are]]</f>
        <v>20MinInspection20211120_North_Moreland_Rent2OutputPirpC.txtInspection at 20 Justin Avenue- Glenroy inspection window starts at 12</v>
      </c>
      <c r="E22288" s="1" t="str">
        <f>SUBSTITUTE(SUBSTITUTE(API_SQ[[#This Row],[After construction the inspections are]],"Inspection at ",""),"inspection window starts at ","")</f>
        <v>20 Justin Avenue- Glenroy 12</v>
      </c>
      <c r="F22288" s="1">
        <f>VALUE(_xlfn.IFNA(INDEX(Scores[Score],MATCH(LEFT(API_SQ[[#This Row],[Column2]],LEN(API_SQ[[#This Row],[Column2]])-3),Scores[Location],0)),0))</f>
        <v>2</v>
      </c>
      <c r="G22288" s="1" t="str">
        <f>IF(ISNUMBER(SEARCH("After Improve inspections are",API_SQ[[#This Row],[After construction the inspections are]])),"Improve",IF(ISNUMBER(SEARCH("Construct aspect of algorithm",API_SQ[[#This Row],[After construction the inspections are]])),"",G22287))</f>
        <v/>
      </c>
      <c r="H22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9" spans="1:8" x14ac:dyDescent="0.25">
      <c r="A22289" s="1" t="s">
        <v>5431</v>
      </c>
      <c r="B22289" s="1" t="s">
        <v>2521</v>
      </c>
      <c r="C22289">
        <v>13</v>
      </c>
      <c r="D22289" t="str">
        <f>API_SQ[[#This Row],[Name]]&amp;API_SQ[[#This Row],[After construction the inspections are]]</f>
        <v>20MinInspection20211120_North_Moreland_Rent2OutputPirpC.txtInspection at 1/421 Brunswick Road- Brunswick West inspection window starts at 13</v>
      </c>
      <c r="E22289" s="1" t="str">
        <f>SUBSTITUTE(SUBSTITUTE(API_SQ[[#This Row],[After construction the inspections are]],"Inspection at ",""),"inspection window starts at ","")</f>
        <v>1/421 Brunswick Road- Brunswick West 13</v>
      </c>
      <c r="F22289" s="1">
        <f>VALUE(_xlfn.IFNA(INDEX(Scores[Score],MATCH(LEFT(API_SQ[[#This Row],[Column2]],LEN(API_SQ[[#This Row],[Column2]])-3),Scores[Location],0)),0))</f>
        <v>4</v>
      </c>
      <c r="G22289" s="1" t="str">
        <f>IF(ISNUMBER(SEARCH("After Improve inspections are",API_SQ[[#This Row],[After construction the inspections are]])),"Improve",IF(ISNUMBER(SEARCH("Construct aspect of algorithm",API_SQ[[#This Row],[After construction the inspections are]])),"",G22288))</f>
        <v/>
      </c>
      <c r="H22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0" spans="1:8" x14ac:dyDescent="0.25">
      <c r="A22290" s="1" t="s">
        <v>5431</v>
      </c>
      <c r="B22290" s="1" t="s">
        <v>2522</v>
      </c>
      <c r="C22290">
        <v>4</v>
      </c>
      <c r="D22290" t="str">
        <f>API_SQ[[#This Row],[Name]]&amp;API_SQ[[#This Row],[After construction the inspections are]]</f>
        <v>20MinInspection20211120_North_Moreland_Rent2OutputPirpC.txtInspection at 701/288 Albert Street- Brunswick inspection window starts at 16</v>
      </c>
      <c r="E22290" s="1" t="str">
        <f>SUBSTITUTE(SUBSTITUTE(API_SQ[[#This Row],[After construction the inspections are]],"Inspection at ",""),"inspection window starts at ","")</f>
        <v>701/288 Albert Street- Brunswick 16</v>
      </c>
      <c r="F22290" s="1">
        <f>VALUE(_xlfn.IFNA(INDEX(Scores[Score],MATCH(LEFT(API_SQ[[#This Row],[Column2]],LEN(API_SQ[[#This Row],[Column2]])-3),Scores[Location],0)),0))</f>
        <v>1</v>
      </c>
      <c r="G22290" s="1" t="str">
        <f>IF(ISNUMBER(SEARCH("After Improve inspections are",API_SQ[[#This Row],[After construction the inspections are]])),"Improve",IF(ISNUMBER(SEARCH("Construct aspect of algorithm",API_SQ[[#This Row],[After construction the inspections are]])),"",G22289))</f>
        <v/>
      </c>
      <c r="H22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1" spans="1:8" x14ac:dyDescent="0.25">
      <c r="A22291" s="1" t="s">
        <v>5431</v>
      </c>
      <c r="B22291" s="1" t="s">
        <v>17</v>
      </c>
      <c r="D22291" t="str">
        <f>API_SQ[[#This Row],[Name]]&amp;API_SQ[[#This Row],[After construction the inspections are]]</f>
        <v>20MinInspection20211120_North_Moreland_Rent2OutputPirpC.txtAfter Improve inspections are</v>
      </c>
      <c r="E22291" s="1" t="str">
        <f>SUBSTITUTE(SUBSTITUTE(API_SQ[[#This Row],[After construction the inspections are]],"Inspection at ",""),"inspection window starts at ","")</f>
        <v>After Improve inspections are</v>
      </c>
      <c r="F22291" s="1">
        <f>VALUE(_xlfn.IFNA(INDEX(Scores[Score],MATCH(LEFT(API_SQ[[#This Row],[Column2]],LEN(API_SQ[[#This Row],[Column2]])-3),Scores[Location],0)),0))</f>
        <v>0</v>
      </c>
      <c r="G22291" s="1" t="str">
        <f>IF(ISNUMBER(SEARCH("After Improve inspections are",API_SQ[[#This Row],[After construction the inspections are]])),"Improve",IF(ISNUMBER(SEARCH("Construct aspect of algorithm",API_SQ[[#This Row],[After construction the inspections are]])),"",G22290))</f>
        <v>Improve</v>
      </c>
      <c r="H22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2" spans="1:8" x14ac:dyDescent="0.25">
      <c r="A22292" s="1" t="s">
        <v>5431</v>
      </c>
      <c r="B22292" s="1" t="s">
        <v>2513</v>
      </c>
      <c r="C22292">
        <v>7</v>
      </c>
      <c r="D22292" t="str">
        <f>API_SQ[[#This Row],[Name]]&amp;API_SQ[[#This Row],[After construction the inspections are]]</f>
        <v>20MinInspection20211120_North_Moreland_Rent2OutputPirpC.txtInspection at 202/3-5 Centennial Ave- Brunswick West inspection window starts at 09</v>
      </c>
      <c r="E22292" s="1" t="str">
        <f>SUBSTITUTE(SUBSTITUTE(API_SQ[[#This Row],[After construction the inspections are]],"Inspection at ",""),"inspection window starts at ","")</f>
        <v>202/3-5 Centennial Ave- Brunswick West 09</v>
      </c>
      <c r="F22292" s="1">
        <f>VALUE(_xlfn.IFNA(INDEX(Scores[Score],MATCH(LEFT(API_SQ[[#This Row],[Column2]],LEN(API_SQ[[#This Row],[Column2]])-3),Scores[Location],0)),0))</f>
        <v>4</v>
      </c>
      <c r="G22292" s="1" t="str">
        <f>IF(ISNUMBER(SEARCH("After Improve inspections are",API_SQ[[#This Row],[After construction the inspections are]])),"Improve",IF(ISNUMBER(SEARCH("Construct aspect of algorithm",API_SQ[[#This Row],[After construction the inspections are]])),"",G22291))</f>
        <v>Improve</v>
      </c>
      <c r="H22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3" spans="1:8" x14ac:dyDescent="0.25">
      <c r="A22293" s="1" t="s">
        <v>5431</v>
      </c>
      <c r="B22293" s="1" t="s">
        <v>2529</v>
      </c>
      <c r="C22293">
        <v>6</v>
      </c>
      <c r="D22293" t="str">
        <f>API_SQ[[#This Row],[Name]]&amp;API_SQ[[#This Row],[After construction the inspections are]]</f>
        <v>20MinInspection20211120_North_Moreland_Rent2OutputPirpC.txtInspection at 5/66-68A Brunswick Road- Brunswick inspection window starts at 10</v>
      </c>
      <c r="E22293" s="1" t="str">
        <f>SUBSTITUTE(SUBSTITUTE(API_SQ[[#This Row],[After construction the inspections are]],"Inspection at ",""),"inspection window starts at ","")</f>
        <v>5/66-68A Brunswick Road- Brunswick 10</v>
      </c>
      <c r="F22293" s="1">
        <f>VALUE(_xlfn.IFNA(INDEX(Scores[Score],MATCH(LEFT(API_SQ[[#This Row],[Column2]],LEN(API_SQ[[#This Row],[Column2]])-3),Scores[Location],0)),0))</f>
        <v>3</v>
      </c>
      <c r="G22293" s="1" t="str">
        <f>IF(ISNUMBER(SEARCH("After Improve inspections are",API_SQ[[#This Row],[After construction the inspections are]])),"Improve",IF(ISNUMBER(SEARCH("Construct aspect of algorithm",API_SQ[[#This Row],[After construction the inspections are]])),"",G22292))</f>
        <v>Improve</v>
      </c>
      <c r="H22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4" spans="1:8" x14ac:dyDescent="0.25">
      <c r="A22294" s="1" t="s">
        <v>5431</v>
      </c>
      <c r="B22294" s="1" t="s">
        <v>4198</v>
      </c>
      <c r="C22294">
        <v>1</v>
      </c>
      <c r="D22294" t="str">
        <f>API_SQ[[#This Row],[Name]]&amp;API_SQ[[#This Row],[After construction the inspections are]]</f>
        <v>20MinInspection20211120_North_Moreland_Rent2OutputPirpC.txtInspection at 6/653 PARK STREET- Brunswick inspection window starts at 10</v>
      </c>
      <c r="E22294" s="1" t="str">
        <f>SUBSTITUTE(SUBSTITUTE(API_SQ[[#This Row],[After construction the inspections are]],"Inspection at ",""),"inspection window starts at ","")</f>
        <v>6/653 PARK STREET- Brunswick 10</v>
      </c>
      <c r="F22294" s="1">
        <f>VALUE(_xlfn.IFNA(INDEX(Scores[Score],MATCH(LEFT(API_SQ[[#This Row],[Column2]],LEN(API_SQ[[#This Row],[Column2]])-3),Scores[Location],0)),0))</f>
        <v>2</v>
      </c>
      <c r="G22294" s="1" t="str">
        <f>IF(ISNUMBER(SEARCH("After Improve inspections are",API_SQ[[#This Row],[After construction the inspections are]])),"Improve",IF(ISNUMBER(SEARCH("Construct aspect of algorithm",API_SQ[[#This Row],[After construction the inspections are]])),"",G22293))</f>
        <v>Improve</v>
      </c>
      <c r="H22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5" spans="1:8" x14ac:dyDescent="0.25">
      <c r="A22295" s="1" t="s">
        <v>5431</v>
      </c>
      <c r="B22295" s="1" t="s">
        <v>2516</v>
      </c>
      <c r="C22295">
        <v>6</v>
      </c>
      <c r="D22295" t="str">
        <f>API_SQ[[#This Row],[Name]]&amp;API_SQ[[#This Row],[After construction the inspections are]]</f>
        <v>20MinInspection20211120_North_Moreland_Rent2OutputPirpC.txtInspection at 2/30 Halpin Street- Brunswick West inspection window starts at 11</v>
      </c>
      <c r="E22295" s="1" t="str">
        <f>SUBSTITUTE(SUBSTITUTE(API_SQ[[#This Row],[After construction the inspections are]],"Inspection at ",""),"inspection window starts at ","")</f>
        <v>2/30 Halpin Street- Brunswick West 11</v>
      </c>
      <c r="F22295" s="1">
        <f>VALUE(_xlfn.IFNA(INDEX(Scores[Score],MATCH(LEFT(API_SQ[[#This Row],[Column2]],LEN(API_SQ[[#This Row],[Column2]])-3),Scores[Location],0)),0))</f>
        <v>2</v>
      </c>
      <c r="G22295" s="1" t="str">
        <f>IF(ISNUMBER(SEARCH("After Improve inspections are",API_SQ[[#This Row],[After construction the inspections are]])),"Improve",IF(ISNUMBER(SEARCH("Construct aspect of algorithm",API_SQ[[#This Row],[After construction the inspections are]])),"",G22294))</f>
        <v>Improve</v>
      </c>
      <c r="H22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6" spans="1:8" x14ac:dyDescent="0.25">
      <c r="A22296" s="1" t="s">
        <v>5431</v>
      </c>
      <c r="B22296" s="1" t="s">
        <v>4199</v>
      </c>
      <c r="C22296">
        <v>8</v>
      </c>
      <c r="D22296" t="str">
        <f>API_SQ[[#This Row],[Name]]&amp;API_SQ[[#This Row],[After construction the inspections are]]</f>
        <v>20MinInspection20211120_North_Moreland_Rent2OutputPirpC.txtInspection at 4/118 Moreland Rd- Brunswick inspection window starts at 11</v>
      </c>
      <c r="E22296" s="1" t="str">
        <f>SUBSTITUTE(SUBSTITUTE(API_SQ[[#This Row],[After construction the inspections are]],"Inspection at ",""),"inspection window starts at ","")</f>
        <v>4/118 Moreland Rd- Brunswick 11</v>
      </c>
      <c r="F22296" s="1">
        <f>VALUE(_xlfn.IFNA(INDEX(Scores[Score],MATCH(LEFT(API_SQ[[#This Row],[Column2]],LEN(API_SQ[[#This Row],[Column2]])-3),Scores[Location],0)),0))</f>
        <v>3</v>
      </c>
      <c r="G22296" s="1" t="str">
        <f>IF(ISNUMBER(SEARCH("After Improve inspections are",API_SQ[[#This Row],[After construction the inspections are]])),"Improve",IF(ISNUMBER(SEARCH("Construct aspect of algorithm",API_SQ[[#This Row],[After construction the inspections are]])),"",G22295))</f>
        <v>Improve</v>
      </c>
      <c r="H22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7" spans="1:8" x14ac:dyDescent="0.25">
      <c r="A22297" s="1" t="s">
        <v>5431</v>
      </c>
      <c r="B22297" s="1" t="s">
        <v>2519</v>
      </c>
      <c r="C22297">
        <v>16</v>
      </c>
      <c r="D22297" t="str">
        <f>API_SQ[[#This Row],[Name]]&amp;API_SQ[[#This Row],[After construction the inspections are]]</f>
        <v>20MinInspection20211120_North_Moreland_Rent2OutputPirpC.txtInspection at 20 Justin Avenue- Glenroy inspection window starts at 12</v>
      </c>
      <c r="E22297" s="1" t="str">
        <f>SUBSTITUTE(SUBSTITUTE(API_SQ[[#This Row],[After construction the inspections are]],"Inspection at ",""),"inspection window starts at ","")</f>
        <v>20 Justin Avenue- Glenroy 12</v>
      </c>
      <c r="F22297" s="1">
        <f>VALUE(_xlfn.IFNA(INDEX(Scores[Score],MATCH(LEFT(API_SQ[[#This Row],[Column2]],LEN(API_SQ[[#This Row],[Column2]])-3),Scores[Location],0)),0))</f>
        <v>2</v>
      </c>
      <c r="G22297" s="1" t="str">
        <f>IF(ISNUMBER(SEARCH("After Improve inspections are",API_SQ[[#This Row],[After construction the inspections are]])),"Improve",IF(ISNUMBER(SEARCH("Construct aspect of algorithm",API_SQ[[#This Row],[After construction the inspections are]])),"",G22296))</f>
        <v>Improve</v>
      </c>
      <c r="H22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8" spans="1:8" x14ac:dyDescent="0.25">
      <c r="A22298" s="1" t="s">
        <v>5431</v>
      </c>
      <c r="B22298" s="1" t="s">
        <v>2521</v>
      </c>
      <c r="C22298">
        <v>13</v>
      </c>
      <c r="D22298" t="str">
        <f>API_SQ[[#This Row],[Name]]&amp;API_SQ[[#This Row],[After construction the inspections are]]</f>
        <v>20MinInspection20211120_North_Moreland_Rent2OutputPirpC.txtInspection at 1/421 Brunswick Road- Brunswick West inspection window starts at 13</v>
      </c>
      <c r="E22298" s="1" t="str">
        <f>SUBSTITUTE(SUBSTITUTE(API_SQ[[#This Row],[After construction the inspections are]],"Inspection at ",""),"inspection window starts at ","")</f>
        <v>1/421 Brunswick Road- Brunswick West 13</v>
      </c>
      <c r="F22298" s="1">
        <f>VALUE(_xlfn.IFNA(INDEX(Scores[Score],MATCH(LEFT(API_SQ[[#This Row],[Column2]],LEN(API_SQ[[#This Row],[Column2]])-3),Scores[Location],0)),0))</f>
        <v>4</v>
      </c>
      <c r="G22298" s="1" t="str">
        <f>IF(ISNUMBER(SEARCH("After Improve inspections are",API_SQ[[#This Row],[After construction the inspections are]])),"Improve",IF(ISNUMBER(SEARCH("Construct aspect of algorithm",API_SQ[[#This Row],[After construction the inspections are]])),"",G22297))</f>
        <v>Improve</v>
      </c>
      <c r="H22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9" spans="1:8" x14ac:dyDescent="0.25">
      <c r="A22299" s="1" t="s">
        <v>5431</v>
      </c>
      <c r="B22299" s="1" t="s">
        <v>2522</v>
      </c>
      <c r="C22299">
        <v>4</v>
      </c>
      <c r="D22299" t="str">
        <f>API_SQ[[#This Row],[Name]]&amp;API_SQ[[#This Row],[After construction the inspections are]]</f>
        <v>20MinInspection20211120_North_Moreland_Rent2OutputPirpC.txtInspection at 701/288 Albert Street- Brunswick inspection window starts at 16</v>
      </c>
      <c r="E22299" s="1" t="str">
        <f>SUBSTITUTE(SUBSTITUTE(API_SQ[[#This Row],[After construction the inspections are]],"Inspection at ",""),"inspection window starts at ","")</f>
        <v>701/288 Albert Street- Brunswick 16</v>
      </c>
      <c r="F22299" s="1">
        <f>VALUE(_xlfn.IFNA(INDEX(Scores[Score],MATCH(LEFT(API_SQ[[#This Row],[Column2]],LEN(API_SQ[[#This Row],[Column2]])-3),Scores[Location],0)),0))</f>
        <v>1</v>
      </c>
      <c r="G22299" s="1" t="str">
        <f>IF(ISNUMBER(SEARCH("After Improve inspections are",API_SQ[[#This Row],[After construction the inspections are]])),"Improve",IF(ISNUMBER(SEARCH("Construct aspect of algorithm",API_SQ[[#This Row],[After construction the inspections are]])),"",G22298))</f>
        <v>Improve</v>
      </c>
      <c r="H22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00" spans="1:8" x14ac:dyDescent="0.25">
      <c r="A22300" s="1" t="s">
        <v>5431</v>
      </c>
      <c r="B22300" s="1" t="s">
        <v>5432</v>
      </c>
      <c r="D22300" t="str">
        <f>API_SQ[[#This Row],[Name]]&amp;API_SQ[[#This Row],[After construction the inspections are]]</f>
        <v xml:space="preserve">20MinInspection20211120_North_Moreland_Rent2OutputPirpC.txtConstruct aspect of algorithm took 8722milliseconds to run. </v>
      </c>
      <c r="E22300" s="1" t="str">
        <f>SUBSTITUTE(SUBSTITUTE(API_SQ[[#This Row],[After construction the inspections are]],"Inspection at ",""),"inspection window starts at ","")</f>
        <v xml:space="preserve">Construct aspect of algorithm took 8722milliseconds to run. </v>
      </c>
      <c r="F22300" s="1">
        <f>VALUE(_xlfn.IFNA(INDEX(Scores[Score],MATCH(LEFT(API_SQ[[#This Row],[Column2]],LEN(API_SQ[[#This Row],[Column2]])-3),Scores[Location],0)),0))</f>
        <v>0</v>
      </c>
      <c r="G22300" s="1" t="str">
        <f>IF(ISNUMBER(SEARCH("After Improve inspections are",API_SQ[[#This Row],[After construction the inspections are]])),"Improve",IF(ISNUMBER(SEARCH("Construct aspect of algorithm",API_SQ[[#This Row],[After construction the inspections are]])),"",G22299))</f>
        <v/>
      </c>
      <c r="H22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01" spans="1:8" x14ac:dyDescent="0.25">
      <c r="A22301" s="1" t="s">
        <v>5431</v>
      </c>
      <c r="B22301" s="1" t="s">
        <v>5433</v>
      </c>
      <c r="D22301" t="str">
        <f>API_SQ[[#This Row],[Name]]&amp;API_SQ[[#This Row],[After construction the inspections are]]</f>
        <v>20MinInspection20211120_North_Moreland_Rent2OutputPirpC.txtImprove aspect of algorithm took 1377milliseconds to run.</v>
      </c>
      <c r="E22301" s="1" t="str">
        <f>SUBSTITUTE(SUBSTITUTE(API_SQ[[#This Row],[After construction the inspections are]],"Inspection at ",""),"inspection window starts at ","")</f>
        <v>Improve aspect of algorithm took 1377milliseconds to run.</v>
      </c>
      <c r="F22301" s="1">
        <f>VALUE(_xlfn.IFNA(INDEX(Scores[Score],MATCH(LEFT(API_SQ[[#This Row],[Column2]],LEN(API_SQ[[#This Row],[Column2]])-3),Scores[Location],0)),0))</f>
        <v>0</v>
      </c>
      <c r="G22301" s="1" t="str">
        <f>IF(ISNUMBER(SEARCH("After Improve inspections are",API_SQ[[#This Row],[After construction the inspections are]])),"Improve",IF(ISNUMBER(SEARCH("Construct aspect of algorithm",API_SQ[[#This Row],[After construction the inspections are]])),"",G22300))</f>
        <v/>
      </c>
      <c r="H22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02" spans="1:8" x14ac:dyDescent="0.25">
      <c r="A22302" s="1" t="s">
        <v>5431</v>
      </c>
      <c r="B22302" s="1" t="s">
        <v>20</v>
      </c>
      <c r="D22302" t="str">
        <f>API_SQ[[#This Row],[Name]]&amp;API_SQ[[#This Row],[After construction the inspections are]]</f>
        <v xml:space="preserve">20MinInspection20211120_North_Moreland_Rent2OutputPirpC.txt Neighbourhood Replace aspect of algorithm took 0milliseconds to run. </v>
      </c>
      <c r="E2230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302" s="1">
        <f>VALUE(_xlfn.IFNA(INDEX(Scores[Score],MATCH(LEFT(API_SQ[[#This Row],[Column2]],LEN(API_SQ[[#This Row],[Column2]])-3),Scores[Location],0)),0))</f>
        <v>0</v>
      </c>
      <c r="G22302" s="1" t="str">
        <f>IF(ISNUMBER(SEARCH("After Improve inspections are",API_SQ[[#This Row],[After construction the inspections are]])),"Improve",IF(ISNUMBER(SEARCH("Construct aspect of algorithm",API_SQ[[#This Row],[After construction the inspections are]])),"",G22301))</f>
        <v/>
      </c>
      <c r="H22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03" spans="1:8" x14ac:dyDescent="0.25">
      <c r="A22303" s="1" t="s">
        <v>5431</v>
      </c>
      <c r="B22303" s="1" t="s">
        <v>5434</v>
      </c>
      <c r="D22303" t="str">
        <f>API_SQ[[#This Row],[Name]]&amp;API_SQ[[#This Row],[After construction the inspections are]]</f>
        <v>20MinInspection20211120_North_Moreland_Rent2OutputPirpC.txtOverall the algorithm took 10099milliseconds to run.</v>
      </c>
      <c r="E22303" s="1" t="str">
        <f>SUBSTITUTE(SUBSTITUTE(API_SQ[[#This Row],[After construction the inspections are]],"Inspection at ",""),"inspection window starts at ","")</f>
        <v>Overall the algorithm took 10099milliseconds to run.</v>
      </c>
      <c r="F22303" s="1">
        <f>VALUE(_xlfn.IFNA(INDEX(Scores[Score],MATCH(LEFT(API_SQ[[#This Row],[Column2]],LEN(API_SQ[[#This Row],[Column2]])-3),Scores[Location],0)),0))</f>
        <v>0</v>
      </c>
      <c r="G22303" s="1" t="str">
        <f>IF(ISNUMBER(SEARCH("After Improve inspections are",API_SQ[[#This Row],[After construction the inspections are]])),"Improve",IF(ISNUMBER(SEARCH("Construct aspect of algorithm",API_SQ[[#This Row],[After construction the inspections are]])),"",G22302))</f>
        <v/>
      </c>
      <c r="H22303" s="1">
        <f>VALUE(SUBSTITUTE(IF(ISNUMBER(SEARCH("Overall the algorithm took ",API_SQ[[#This Row],[After construction the inspections are]])),MID(API_SQ[[#This Row],[After construction the inspections are]],28,255),0),"milliseconds to run.",""))</f>
        <v>10099</v>
      </c>
    </row>
    <row r="22304" spans="1:8" x14ac:dyDescent="0.25">
      <c r="A22304" s="1" t="s">
        <v>5435</v>
      </c>
      <c r="B22304" s="1" t="s">
        <v>2528</v>
      </c>
      <c r="C22304">
        <v>4</v>
      </c>
      <c r="D22304" t="str">
        <f>API_SQ[[#This Row],[Name]]&amp;API_SQ[[#This Row],[After construction the inspections are]]</f>
        <v>20MinInspection20211120_North_Moreland_Rent2OutputPirpILS.txtInspection at 12/162 Cumberland Road- Pascoe Vale inspection window starts at 09</v>
      </c>
      <c r="E22304" s="1" t="str">
        <f>SUBSTITUTE(SUBSTITUTE(API_SQ[[#This Row],[After construction the inspections are]],"Inspection at ",""),"inspection window starts at ","")</f>
        <v>12/162 Cumberland Road- Pascoe Vale 09</v>
      </c>
      <c r="F22304" s="1">
        <f>VALUE(_xlfn.IFNA(INDEX(Scores[Score],MATCH(LEFT(API_SQ[[#This Row],[Column2]],LEN(API_SQ[[#This Row],[Column2]])-3),Scores[Location],0)),0))</f>
        <v>3</v>
      </c>
      <c r="G22304" s="1" t="str">
        <f>IF(ISNUMBER(SEARCH("After Improve inspections are",API_SQ[[#This Row],[After construction the inspections are]])),"Improve",IF(ISNUMBER(SEARCH("Construct aspect of algorithm",API_SQ[[#This Row],[After construction the inspections are]])),"",G22303))</f>
        <v/>
      </c>
      <c r="H22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05" spans="1:8" x14ac:dyDescent="0.25">
      <c r="A22305" s="1" t="s">
        <v>5435</v>
      </c>
      <c r="B22305" s="1" t="s">
        <v>5436</v>
      </c>
      <c r="C22305">
        <v>1</v>
      </c>
      <c r="D22305" t="str">
        <f>API_SQ[[#This Row],[Name]]&amp;API_SQ[[#This Row],[After construction the inspections are]]</f>
        <v>20MinInspection20211120_North_Moreland_Rent2OutputPirpILS.txtInspection at 3/5 Pardy Street- Pascoe Vale inspection window starts at 10</v>
      </c>
      <c r="E22305" s="1" t="str">
        <f>SUBSTITUTE(SUBSTITUTE(API_SQ[[#This Row],[After construction the inspections are]],"Inspection at ",""),"inspection window starts at ","")</f>
        <v>3/5 Pardy Street- Pascoe Vale 10</v>
      </c>
      <c r="F22305" s="1">
        <f>VALUE(_xlfn.IFNA(INDEX(Scores[Score],MATCH(LEFT(API_SQ[[#This Row],[Column2]],LEN(API_SQ[[#This Row],[Column2]])-3),Scores[Location],0)),0))</f>
        <v>3</v>
      </c>
      <c r="G22305" s="1" t="str">
        <f>IF(ISNUMBER(SEARCH("After Improve inspections are",API_SQ[[#This Row],[After construction the inspections are]])),"Improve",IF(ISNUMBER(SEARCH("Construct aspect of algorithm",API_SQ[[#This Row],[After construction the inspections are]])),"",G22304))</f>
        <v/>
      </c>
      <c r="H22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06" spans="1:8" x14ac:dyDescent="0.25">
      <c r="A22306" s="1" t="s">
        <v>5435</v>
      </c>
      <c r="B22306" s="1" t="s">
        <v>4199</v>
      </c>
      <c r="C22306">
        <v>10</v>
      </c>
      <c r="D22306" t="str">
        <f>API_SQ[[#This Row],[Name]]&amp;API_SQ[[#This Row],[After construction the inspections are]]</f>
        <v>20MinInspection20211120_North_Moreland_Rent2OutputPirpILS.txtInspection at 4/118 Moreland Rd- Brunswick inspection window starts at 11</v>
      </c>
      <c r="E22306" s="1" t="str">
        <f>SUBSTITUTE(SUBSTITUTE(API_SQ[[#This Row],[After construction the inspections are]],"Inspection at ",""),"inspection window starts at ","")</f>
        <v>4/118 Moreland Rd- Brunswick 11</v>
      </c>
      <c r="F22306" s="1">
        <f>VALUE(_xlfn.IFNA(INDEX(Scores[Score],MATCH(LEFT(API_SQ[[#This Row],[Column2]],LEN(API_SQ[[#This Row],[Column2]])-3),Scores[Location],0)),0))</f>
        <v>3</v>
      </c>
      <c r="G22306" s="1" t="str">
        <f>IF(ISNUMBER(SEARCH("After Improve inspections are",API_SQ[[#This Row],[After construction the inspections are]])),"Improve",IF(ISNUMBER(SEARCH("Construct aspect of algorithm",API_SQ[[#This Row],[After construction the inspections are]])),"",G22305))</f>
        <v/>
      </c>
      <c r="H22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07" spans="1:8" x14ac:dyDescent="0.25">
      <c r="A22307" s="1" t="s">
        <v>5435</v>
      </c>
      <c r="B22307" s="1" t="s">
        <v>2532</v>
      </c>
      <c r="C22307">
        <v>7</v>
      </c>
      <c r="D22307" t="str">
        <f>API_SQ[[#This Row],[Name]]&amp;API_SQ[[#This Row],[After construction the inspections are]]</f>
        <v>20MinInspection20211120_North_Moreland_Rent2OutputPirpILS.txtInspection at 201/1C Michael Street- Brunswick inspection window starts at 13</v>
      </c>
      <c r="E22307" s="1" t="str">
        <f>SUBSTITUTE(SUBSTITUTE(API_SQ[[#This Row],[After construction the inspections are]],"Inspection at ",""),"inspection window starts at ","")</f>
        <v>201/1C Michael Street- Brunswick 13</v>
      </c>
      <c r="F22307" s="1">
        <f>VALUE(_xlfn.IFNA(INDEX(Scores[Score],MATCH(LEFT(API_SQ[[#This Row],[Column2]],LEN(API_SQ[[#This Row],[Column2]])-3),Scores[Location],0)),0))</f>
        <v>2</v>
      </c>
      <c r="G22307" s="1" t="str">
        <f>IF(ISNUMBER(SEARCH("After Improve inspections are",API_SQ[[#This Row],[After construction the inspections are]])),"Improve",IF(ISNUMBER(SEARCH("Construct aspect of algorithm",API_SQ[[#This Row],[After construction the inspections are]])),"",G22306))</f>
        <v/>
      </c>
      <c r="H22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08" spans="1:8" x14ac:dyDescent="0.25">
      <c r="A22308" s="1" t="s">
        <v>5435</v>
      </c>
      <c r="B22308" s="1" t="s">
        <v>5437</v>
      </c>
      <c r="C22308">
        <v>16</v>
      </c>
      <c r="D22308" t="str">
        <f>API_SQ[[#This Row],[Name]]&amp;API_SQ[[#This Row],[After construction the inspections are]]</f>
        <v>20MinInspection20211120_North_Moreland_Rent2OutputPirpILS.txtInspection at 2/43 Tarana Avenue- Glenroy inspection window starts at 14</v>
      </c>
      <c r="E22308" s="1" t="str">
        <f>SUBSTITUTE(SUBSTITUTE(API_SQ[[#This Row],[After construction the inspections are]],"Inspection at ",""),"inspection window starts at ","")</f>
        <v>2/43 Tarana Avenue- Glenroy 14</v>
      </c>
      <c r="F22308" s="1">
        <f>VALUE(_xlfn.IFNA(INDEX(Scores[Score],MATCH(LEFT(API_SQ[[#This Row],[Column2]],LEN(API_SQ[[#This Row],[Column2]])-3),Scores[Location],0)),0))</f>
        <v>1</v>
      </c>
      <c r="G22308" s="1" t="str">
        <f>IF(ISNUMBER(SEARCH("After Improve inspections are",API_SQ[[#This Row],[After construction the inspections are]])),"Improve",IF(ISNUMBER(SEARCH("Construct aspect of algorithm",API_SQ[[#This Row],[After construction the inspections are]])),"",G22307))</f>
        <v/>
      </c>
      <c r="H22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09" spans="1:8" x14ac:dyDescent="0.25">
      <c r="A22309" s="1" t="s">
        <v>5435</v>
      </c>
      <c r="B22309" s="1" t="s">
        <v>2522</v>
      </c>
      <c r="C22309">
        <v>15</v>
      </c>
      <c r="D22309" t="str">
        <f>API_SQ[[#This Row],[Name]]&amp;API_SQ[[#This Row],[After construction the inspections are]]</f>
        <v>20MinInspection20211120_North_Moreland_Rent2OutputPirpILS.txtInspection at 701/288 Albert Street- Brunswick inspection window starts at 16</v>
      </c>
      <c r="E22309" s="1" t="str">
        <f>SUBSTITUTE(SUBSTITUTE(API_SQ[[#This Row],[After construction the inspections are]],"Inspection at ",""),"inspection window starts at ","")</f>
        <v>701/288 Albert Street- Brunswick 16</v>
      </c>
      <c r="F22309" s="1">
        <f>VALUE(_xlfn.IFNA(INDEX(Scores[Score],MATCH(LEFT(API_SQ[[#This Row],[Column2]],LEN(API_SQ[[#This Row],[Column2]])-3),Scores[Location],0)),0))</f>
        <v>1</v>
      </c>
      <c r="G22309" s="1" t="str">
        <f>IF(ISNUMBER(SEARCH("After Improve inspections are",API_SQ[[#This Row],[After construction the inspections are]])),"Improve",IF(ISNUMBER(SEARCH("Construct aspect of algorithm",API_SQ[[#This Row],[After construction the inspections are]])),"",G22308))</f>
        <v/>
      </c>
      <c r="H22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0" spans="1:8" x14ac:dyDescent="0.25">
      <c r="A22310" s="1" t="s">
        <v>5435</v>
      </c>
      <c r="B22310" s="1" t="s">
        <v>17</v>
      </c>
      <c r="D22310" t="str">
        <f>API_SQ[[#This Row],[Name]]&amp;API_SQ[[#This Row],[After construction the inspections are]]</f>
        <v>20MinInspection20211120_North_Moreland_Rent2OutputPirpILS.txtAfter Improve inspections are</v>
      </c>
      <c r="E22310" s="1" t="str">
        <f>SUBSTITUTE(SUBSTITUTE(API_SQ[[#This Row],[After construction the inspections are]],"Inspection at ",""),"inspection window starts at ","")</f>
        <v>After Improve inspections are</v>
      </c>
      <c r="F22310" s="1">
        <f>VALUE(_xlfn.IFNA(INDEX(Scores[Score],MATCH(LEFT(API_SQ[[#This Row],[Column2]],LEN(API_SQ[[#This Row],[Column2]])-3),Scores[Location],0)),0))</f>
        <v>0</v>
      </c>
      <c r="G22310" s="1" t="str">
        <f>IF(ISNUMBER(SEARCH("After Improve inspections are",API_SQ[[#This Row],[After construction the inspections are]])),"Improve",IF(ISNUMBER(SEARCH("Construct aspect of algorithm",API_SQ[[#This Row],[After construction the inspections are]])),"",G22309))</f>
        <v>Improve</v>
      </c>
      <c r="H22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1" spans="1:8" x14ac:dyDescent="0.25">
      <c r="A22311" s="1" t="s">
        <v>5435</v>
      </c>
      <c r="B22311" s="1" t="s">
        <v>2528</v>
      </c>
      <c r="C22311">
        <v>4</v>
      </c>
      <c r="D22311" t="str">
        <f>API_SQ[[#This Row],[Name]]&amp;API_SQ[[#This Row],[After construction the inspections are]]</f>
        <v>20MinInspection20211120_North_Moreland_Rent2OutputPirpILS.txtInspection at 12/162 Cumberland Road- Pascoe Vale inspection window starts at 09</v>
      </c>
      <c r="E22311" s="1" t="str">
        <f>SUBSTITUTE(SUBSTITUTE(API_SQ[[#This Row],[After construction the inspections are]],"Inspection at ",""),"inspection window starts at ","")</f>
        <v>12/162 Cumberland Road- Pascoe Vale 09</v>
      </c>
      <c r="F22311" s="1">
        <f>VALUE(_xlfn.IFNA(INDEX(Scores[Score],MATCH(LEFT(API_SQ[[#This Row],[Column2]],LEN(API_SQ[[#This Row],[Column2]])-3),Scores[Location],0)),0))</f>
        <v>3</v>
      </c>
      <c r="G22311" s="1" t="str">
        <f>IF(ISNUMBER(SEARCH("After Improve inspections are",API_SQ[[#This Row],[After construction the inspections are]])),"Improve",IF(ISNUMBER(SEARCH("Construct aspect of algorithm",API_SQ[[#This Row],[After construction the inspections are]])),"",G22310))</f>
        <v>Improve</v>
      </c>
      <c r="H22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2" spans="1:8" x14ac:dyDescent="0.25">
      <c r="A22312" s="1" t="s">
        <v>5435</v>
      </c>
      <c r="B22312" s="1" t="s">
        <v>5436</v>
      </c>
      <c r="C22312">
        <v>1</v>
      </c>
      <c r="D22312" t="str">
        <f>API_SQ[[#This Row],[Name]]&amp;API_SQ[[#This Row],[After construction the inspections are]]</f>
        <v>20MinInspection20211120_North_Moreland_Rent2OutputPirpILS.txtInspection at 3/5 Pardy Street- Pascoe Vale inspection window starts at 10</v>
      </c>
      <c r="E22312" s="1" t="str">
        <f>SUBSTITUTE(SUBSTITUTE(API_SQ[[#This Row],[After construction the inspections are]],"Inspection at ",""),"inspection window starts at ","")</f>
        <v>3/5 Pardy Street- Pascoe Vale 10</v>
      </c>
      <c r="F22312" s="1">
        <f>VALUE(_xlfn.IFNA(INDEX(Scores[Score],MATCH(LEFT(API_SQ[[#This Row],[Column2]],LEN(API_SQ[[#This Row],[Column2]])-3),Scores[Location],0)),0))</f>
        <v>3</v>
      </c>
      <c r="G22312" s="1" t="str">
        <f>IF(ISNUMBER(SEARCH("After Improve inspections are",API_SQ[[#This Row],[After construction the inspections are]])),"Improve",IF(ISNUMBER(SEARCH("Construct aspect of algorithm",API_SQ[[#This Row],[After construction the inspections are]])),"",G22311))</f>
        <v>Improve</v>
      </c>
      <c r="H22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3" spans="1:8" x14ac:dyDescent="0.25">
      <c r="A22313" s="1" t="s">
        <v>5435</v>
      </c>
      <c r="B22313" s="1" t="s">
        <v>4199</v>
      </c>
      <c r="C22313">
        <v>10</v>
      </c>
      <c r="D22313" t="str">
        <f>API_SQ[[#This Row],[Name]]&amp;API_SQ[[#This Row],[After construction the inspections are]]</f>
        <v>20MinInspection20211120_North_Moreland_Rent2OutputPirpILS.txtInspection at 4/118 Moreland Rd- Brunswick inspection window starts at 11</v>
      </c>
      <c r="E22313" s="1" t="str">
        <f>SUBSTITUTE(SUBSTITUTE(API_SQ[[#This Row],[After construction the inspections are]],"Inspection at ",""),"inspection window starts at ","")</f>
        <v>4/118 Moreland Rd- Brunswick 11</v>
      </c>
      <c r="F22313" s="1">
        <f>VALUE(_xlfn.IFNA(INDEX(Scores[Score],MATCH(LEFT(API_SQ[[#This Row],[Column2]],LEN(API_SQ[[#This Row],[Column2]])-3),Scores[Location],0)),0))</f>
        <v>3</v>
      </c>
      <c r="G22313" s="1" t="str">
        <f>IF(ISNUMBER(SEARCH("After Improve inspections are",API_SQ[[#This Row],[After construction the inspections are]])),"Improve",IF(ISNUMBER(SEARCH("Construct aspect of algorithm",API_SQ[[#This Row],[After construction the inspections are]])),"",G22312))</f>
        <v>Improve</v>
      </c>
      <c r="H22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4" spans="1:8" x14ac:dyDescent="0.25">
      <c r="A22314" s="1" t="s">
        <v>5435</v>
      </c>
      <c r="B22314" s="1" t="s">
        <v>2532</v>
      </c>
      <c r="C22314">
        <v>7</v>
      </c>
      <c r="D22314" t="str">
        <f>API_SQ[[#This Row],[Name]]&amp;API_SQ[[#This Row],[After construction the inspections are]]</f>
        <v>20MinInspection20211120_North_Moreland_Rent2OutputPirpILS.txtInspection at 201/1C Michael Street- Brunswick inspection window starts at 13</v>
      </c>
      <c r="E22314" s="1" t="str">
        <f>SUBSTITUTE(SUBSTITUTE(API_SQ[[#This Row],[After construction the inspections are]],"Inspection at ",""),"inspection window starts at ","")</f>
        <v>201/1C Michael Street- Brunswick 13</v>
      </c>
      <c r="F22314" s="1">
        <f>VALUE(_xlfn.IFNA(INDEX(Scores[Score],MATCH(LEFT(API_SQ[[#This Row],[Column2]],LEN(API_SQ[[#This Row],[Column2]])-3),Scores[Location],0)),0))</f>
        <v>2</v>
      </c>
      <c r="G22314" s="1" t="str">
        <f>IF(ISNUMBER(SEARCH("After Improve inspections are",API_SQ[[#This Row],[After construction the inspections are]])),"Improve",IF(ISNUMBER(SEARCH("Construct aspect of algorithm",API_SQ[[#This Row],[After construction the inspections are]])),"",G22313))</f>
        <v>Improve</v>
      </c>
      <c r="H22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5" spans="1:8" x14ac:dyDescent="0.25">
      <c r="A22315" s="1" t="s">
        <v>5435</v>
      </c>
      <c r="B22315" s="1" t="s">
        <v>2521</v>
      </c>
      <c r="C22315">
        <v>0</v>
      </c>
      <c r="D22315" t="str">
        <f>API_SQ[[#This Row],[Name]]&amp;API_SQ[[#This Row],[After construction the inspections are]]</f>
        <v>20MinInspection20211120_North_Moreland_Rent2OutputPirpILS.txtInspection at 1/421 Brunswick Road- Brunswick West inspection window starts at 13</v>
      </c>
      <c r="E22315" s="1" t="str">
        <f>SUBSTITUTE(SUBSTITUTE(API_SQ[[#This Row],[After construction the inspections are]],"Inspection at ",""),"inspection window starts at ","")</f>
        <v>1/421 Brunswick Road- Brunswick West 13</v>
      </c>
      <c r="F22315" s="1">
        <f>VALUE(_xlfn.IFNA(INDEX(Scores[Score],MATCH(LEFT(API_SQ[[#This Row],[Column2]],LEN(API_SQ[[#This Row],[Column2]])-3),Scores[Location],0)),0))</f>
        <v>4</v>
      </c>
      <c r="G22315" s="1" t="str">
        <f>IF(ISNUMBER(SEARCH("After Improve inspections are",API_SQ[[#This Row],[After construction the inspections are]])),"Improve",IF(ISNUMBER(SEARCH("Construct aspect of algorithm",API_SQ[[#This Row],[After construction the inspections are]])),"",G22314))</f>
        <v>Improve</v>
      </c>
      <c r="H22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6" spans="1:8" x14ac:dyDescent="0.25">
      <c r="A22316" s="1" t="s">
        <v>5435</v>
      </c>
      <c r="B22316" s="1" t="s">
        <v>2522</v>
      </c>
      <c r="C22316">
        <v>0</v>
      </c>
      <c r="D22316" t="str">
        <f>API_SQ[[#This Row],[Name]]&amp;API_SQ[[#This Row],[After construction the inspections are]]</f>
        <v>20MinInspection20211120_North_Moreland_Rent2OutputPirpILS.txtInspection at 701/288 Albert Street- Brunswick inspection window starts at 16</v>
      </c>
      <c r="E22316" s="1" t="str">
        <f>SUBSTITUTE(SUBSTITUTE(API_SQ[[#This Row],[After construction the inspections are]],"Inspection at ",""),"inspection window starts at ","")</f>
        <v>701/288 Albert Street- Brunswick 16</v>
      </c>
      <c r="F22316" s="1">
        <f>VALUE(_xlfn.IFNA(INDEX(Scores[Score],MATCH(LEFT(API_SQ[[#This Row],[Column2]],LEN(API_SQ[[#This Row],[Column2]])-3),Scores[Location],0)),0))</f>
        <v>1</v>
      </c>
      <c r="G22316" s="1" t="str">
        <f>IF(ISNUMBER(SEARCH("After Improve inspections are",API_SQ[[#This Row],[After construction the inspections are]])),"Improve",IF(ISNUMBER(SEARCH("Construct aspect of algorithm",API_SQ[[#This Row],[After construction the inspections are]])),"",G22315))</f>
        <v>Improve</v>
      </c>
      <c r="H22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7" spans="1:8" x14ac:dyDescent="0.25">
      <c r="A22317" s="1" t="s">
        <v>5435</v>
      </c>
      <c r="B22317" s="1" t="s">
        <v>5438</v>
      </c>
      <c r="D22317" t="str">
        <f>API_SQ[[#This Row],[Name]]&amp;API_SQ[[#This Row],[After construction the inspections are]]</f>
        <v xml:space="preserve">20MinInspection20211120_North_Moreland_Rent2OutputPirpILS.txtConstruct aspect of algorithm took 10849milliseconds to run. </v>
      </c>
      <c r="E22317" s="1" t="str">
        <f>SUBSTITUTE(SUBSTITUTE(API_SQ[[#This Row],[After construction the inspections are]],"Inspection at ",""),"inspection window starts at ","")</f>
        <v xml:space="preserve">Construct aspect of algorithm took 10849milliseconds to run. </v>
      </c>
      <c r="F22317" s="1">
        <f>VALUE(_xlfn.IFNA(INDEX(Scores[Score],MATCH(LEFT(API_SQ[[#This Row],[Column2]],LEN(API_SQ[[#This Row],[Column2]])-3),Scores[Location],0)),0))</f>
        <v>0</v>
      </c>
      <c r="G22317" s="1" t="str">
        <f>IF(ISNUMBER(SEARCH("After Improve inspections are",API_SQ[[#This Row],[After construction the inspections are]])),"Improve",IF(ISNUMBER(SEARCH("Construct aspect of algorithm",API_SQ[[#This Row],[After construction the inspections are]])),"",G22316))</f>
        <v/>
      </c>
      <c r="H22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8" spans="1:8" x14ac:dyDescent="0.25">
      <c r="A22318" s="1" t="s">
        <v>5435</v>
      </c>
      <c r="B22318" s="1" t="s">
        <v>5439</v>
      </c>
      <c r="D22318" t="str">
        <f>API_SQ[[#This Row],[Name]]&amp;API_SQ[[#This Row],[After construction the inspections are]]</f>
        <v>20MinInspection20211120_North_Moreland_Rent2OutputPirpILS.txtImprove aspect of algorithm took 28462milliseconds to run.</v>
      </c>
      <c r="E22318" s="1" t="str">
        <f>SUBSTITUTE(SUBSTITUTE(API_SQ[[#This Row],[After construction the inspections are]],"Inspection at ",""),"inspection window starts at ","")</f>
        <v>Improve aspect of algorithm took 28462milliseconds to run.</v>
      </c>
      <c r="F22318" s="1">
        <f>VALUE(_xlfn.IFNA(INDEX(Scores[Score],MATCH(LEFT(API_SQ[[#This Row],[Column2]],LEN(API_SQ[[#This Row],[Column2]])-3),Scores[Location],0)),0))</f>
        <v>0</v>
      </c>
      <c r="G22318" s="1" t="str">
        <f>IF(ISNUMBER(SEARCH("After Improve inspections are",API_SQ[[#This Row],[After construction the inspections are]])),"Improve",IF(ISNUMBER(SEARCH("Construct aspect of algorithm",API_SQ[[#This Row],[After construction the inspections are]])),"",G22317))</f>
        <v/>
      </c>
      <c r="H22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9" spans="1:8" x14ac:dyDescent="0.25">
      <c r="A22319" s="1" t="s">
        <v>5435</v>
      </c>
      <c r="B22319" s="1" t="s">
        <v>5440</v>
      </c>
      <c r="D22319" t="str">
        <f>API_SQ[[#This Row],[Name]]&amp;API_SQ[[#This Row],[After construction the inspections are]]</f>
        <v>20MinInspection20211120_North_Moreland_Rent2OutputPirpILS.txt Overall the algorithm took 39312milliseconds to run.</v>
      </c>
      <c r="E22319" s="1" t="str">
        <f>SUBSTITUTE(SUBSTITUTE(API_SQ[[#This Row],[After construction the inspections are]],"Inspection at ",""),"inspection window starts at ","")</f>
        <v xml:space="preserve"> Overall the algorithm took 39312milliseconds to run.</v>
      </c>
      <c r="F22319" s="1">
        <f>VALUE(_xlfn.IFNA(INDEX(Scores[Score],MATCH(LEFT(API_SQ[[#This Row],[Column2]],LEN(API_SQ[[#This Row],[Column2]])-3),Scores[Location],0)),0))</f>
        <v>0</v>
      </c>
      <c r="G22319" s="1" t="str">
        <f>IF(ISNUMBER(SEARCH("After Improve inspections are",API_SQ[[#This Row],[After construction the inspections are]])),"Improve",IF(ISNUMBER(SEARCH("Construct aspect of algorithm",API_SQ[[#This Row],[After construction the inspections are]])),"",G22318))</f>
        <v/>
      </c>
      <c r="H22319" s="1">
        <f>VALUE(SUBSTITUTE(IF(ISNUMBER(SEARCH("Overall the algorithm took ",API_SQ[[#This Row],[After construction the inspections are]])),MID(API_SQ[[#This Row],[After construction the inspections are]],28,255),0),"milliseconds to run.",""))</f>
        <v>39312</v>
      </c>
    </row>
    <row r="22320" spans="1:8" x14ac:dyDescent="0.25">
      <c r="A22320" s="1" t="s">
        <v>5441</v>
      </c>
      <c r="B22320" s="1" t="s">
        <v>2538</v>
      </c>
      <c r="C22320">
        <v>2</v>
      </c>
      <c r="D22320" t="str">
        <f>API_SQ[[#This Row],[Name]]&amp;API_SQ[[#This Row],[After construction the inspections are]]</f>
        <v>20MinInspection20211120_North_Moreland_Rent3OutputPirpC.txtInspection at 113/37-43 Breese Street- Brunswick inspection window starts at 09</v>
      </c>
      <c r="E22320" s="1" t="str">
        <f>SUBSTITUTE(SUBSTITUTE(API_SQ[[#This Row],[After construction the inspections are]],"Inspection at ",""),"inspection window starts at ","")</f>
        <v>113/37-43 Breese Street- Brunswick 09</v>
      </c>
      <c r="F22320" s="1">
        <f>VALUE(_xlfn.IFNA(INDEX(Scores[Score],MATCH(LEFT(API_SQ[[#This Row],[Column2]],LEN(API_SQ[[#This Row],[Column2]])-3),Scores[Location],0)),0))</f>
        <v>4</v>
      </c>
      <c r="G22320" s="1" t="str">
        <f>IF(ISNUMBER(SEARCH("After Improve inspections are",API_SQ[[#This Row],[After construction the inspections are]])),"Improve",IF(ISNUMBER(SEARCH("Construct aspect of algorithm",API_SQ[[#This Row],[After construction the inspections are]])),"",G22319))</f>
        <v/>
      </c>
      <c r="H22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21" spans="1:8" x14ac:dyDescent="0.25">
      <c r="A22321" s="1" t="s">
        <v>5441</v>
      </c>
      <c r="B22321" s="1" t="s">
        <v>14</v>
      </c>
      <c r="D22321" t="str">
        <f>API_SQ[[#This Row],[Name]]&amp;API_SQ[[#This Row],[After construction the inspections are]]</f>
        <v>20MinInspection20211120_North_Moreland_Rent3OutputPirpC.txtAfter InsertC the inspections are</v>
      </c>
      <c r="E22321" s="1" t="str">
        <f>SUBSTITUTE(SUBSTITUTE(API_SQ[[#This Row],[After construction the inspections are]],"Inspection at ",""),"inspection window starts at ","")</f>
        <v>After InsertC the inspections are</v>
      </c>
      <c r="F22321" s="1">
        <f>VALUE(_xlfn.IFNA(INDEX(Scores[Score],MATCH(LEFT(API_SQ[[#This Row],[Column2]],LEN(API_SQ[[#This Row],[Column2]])-3),Scores[Location],0)),0))</f>
        <v>0</v>
      </c>
      <c r="G22321" s="1" t="str">
        <f>IF(ISNUMBER(SEARCH("After Improve inspections are",API_SQ[[#This Row],[After construction the inspections are]])),"Improve",IF(ISNUMBER(SEARCH("Construct aspect of algorithm",API_SQ[[#This Row],[After construction the inspections are]])),"",G22320))</f>
        <v/>
      </c>
      <c r="H22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22" spans="1:8" x14ac:dyDescent="0.25">
      <c r="A22322" s="1" t="s">
        <v>5441</v>
      </c>
      <c r="B22322" s="1" t="s">
        <v>5442</v>
      </c>
      <c r="C22322">
        <v>9</v>
      </c>
      <c r="D22322" t="str">
        <f>API_SQ[[#This Row],[Name]]&amp;API_SQ[[#This Row],[After construction the inspections are]]</f>
        <v>20MinInspection20211120_North_Moreland_Rent3OutputPirpC.txtInspection at 502/1 Lygon Street- Brunswick inspection window starts at 12</v>
      </c>
      <c r="E22322" s="1" t="str">
        <f>SUBSTITUTE(SUBSTITUTE(API_SQ[[#This Row],[After construction the inspections are]],"Inspection at ",""),"inspection window starts at ","")</f>
        <v>502/1 Lygon Street- Brunswick 12</v>
      </c>
      <c r="F22322" s="1">
        <f>VALUE(_xlfn.IFNA(INDEX(Scores[Score],MATCH(LEFT(API_SQ[[#This Row],[Column2]],LEN(API_SQ[[#This Row],[Column2]])-3),Scores[Location],0)),0))</f>
        <v>3</v>
      </c>
      <c r="G22322" s="1" t="str">
        <f>IF(ISNUMBER(SEARCH("After Improve inspections are",API_SQ[[#This Row],[After construction the inspections are]])),"Improve",IF(ISNUMBER(SEARCH("Construct aspect of algorithm",API_SQ[[#This Row],[After construction the inspections are]])),"",G22321))</f>
        <v/>
      </c>
      <c r="H22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23" spans="1:8" x14ac:dyDescent="0.25">
      <c r="A22323" s="1" t="s">
        <v>5441</v>
      </c>
      <c r="B22323" s="1" t="s">
        <v>2547</v>
      </c>
      <c r="C22323">
        <v>7</v>
      </c>
      <c r="D22323" t="str">
        <f>API_SQ[[#This Row],[Name]]&amp;API_SQ[[#This Row],[After construction the inspections are]]</f>
        <v>20MinInspection20211120_North_Moreland_Rent3OutputPirpC.txtInspection at 2/97 Donald Street- Brunswick inspection window starts at 16</v>
      </c>
      <c r="E22323" s="1" t="str">
        <f>SUBSTITUTE(SUBSTITUTE(API_SQ[[#This Row],[After construction the inspections are]],"Inspection at ",""),"inspection window starts at ","")</f>
        <v>2/97 Donald Street- Brunswick 16</v>
      </c>
      <c r="F22323" s="1">
        <f>VALUE(_xlfn.IFNA(INDEX(Scores[Score],MATCH(LEFT(API_SQ[[#This Row],[Column2]],LEN(API_SQ[[#This Row],[Column2]])-3),Scores[Location],0)),0))</f>
        <v>4</v>
      </c>
      <c r="G22323" s="1" t="str">
        <f>IF(ISNUMBER(SEARCH("After Improve inspections are",API_SQ[[#This Row],[After construction the inspections are]])),"Improve",IF(ISNUMBER(SEARCH("Construct aspect of algorithm",API_SQ[[#This Row],[After construction the inspections are]])),"",G22322))</f>
        <v/>
      </c>
      <c r="H22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24" spans="1:8" x14ac:dyDescent="0.25">
      <c r="A22324" s="1" t="s">
        <v>5441</v>
      </c>
      <c r="B22324" s="1" t="s">
        <v>2547</v>
      </c>
      <c r="C22324">
        <v>4</v>
      </c>
      <c r="D22324" t="str">
        <f>API_SQ[[#This Row],[Name]]&amp;API_SQ[[#This Row],[After construction the inspections are]]</f>
        <v>20MinInspection20211120_North_Moreland_Rent3OutputPirpC.txtInspection at 2/97 Donald Street- Brunswick inspection window starts at 16</v>
      </c>
      <c r="E22324" s="1" t="str">
        <f>SUBSTITUTE(SUBSTITUTE(API_SQ[[#This Row],[After construction the inspections are]],"Inspection at ",""),"inspection window starts at ","")</f>
        <v>2/97 Donald Street- Brunswick 16</v>
      </c>
      <c r="F22324" s="1">
        <f>VALUE(_xlfn.IFNA(INDEX(Scores[Score],MATCH(LEFT(API_SQ[[#This Row],[Column2]],LEN(API_SQ[[#This Row],[Column2]])-3),Scores[Location],0)),0))</f>
        <v>4</v>
      </c>
      <c r="G22324" s="1" t="str">
        <f>IF(ISNUMBER(SEARCH("After Improve inspections are",API_SQ[[#This Row],[After construction the inspections are]])),"Improve",IF(ISNUMBER(SEARCH("Construct aspect of algorithm",API_SQ[[#This Row],[After construction the inspections are]])),"",G22323))</f>
        <v/>
      </c>
      <c r="H22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25" spans="1:8" x14ac:dyDescent="0.25">
      <c r="A22325" s="1" t="s">
        <v>5441</v>
      </c>
      <c r="B22325" s="1" t="s">
        <v>2540</v>
      </c>
      <c r="C22325">
        <v>17</v>
      </c>
      <c r="D22325" t="str">
        <f>API_SQ[[#This Row],[Name]]&amp;API_SQ[[#This Row],[After construction the inspections are]]</f>
        <v>20MinInspection20211120_North_Moreland_Rent3OutputPirpC.txtInspection at 14/900 Pascoe Vale Road- Glenroy inspection window starts at 10</v>
      </c>
      <c r="E22325" s="1" t="str">
        <f>SUBSTITUTE(SUBSTITUTE(API_SQ[[#This Row],[After construction the inspections are]],"Inspection at ",""),"inspection window starts at ","")</f>
        <v>14/900 Pascoe Vale Road- Glenroy 10</v>
      </c>
      <c r="F22325" s="1">
        <f>VALUE(_xlfn.IFNA(INDEX(Scores[Score],MATCH(LEFT(API_SQ[[#This Row],[Column2]],LEN(API_SQ[[#This Row],[Column2]])-3),Scores[Location],0)),0))</f>
        <v>4</v>
      </c>
      <c r="G22325" s="1" t="str">
        <f>IF(ISNUMBER(SEARCH("After Improve inspections are",API_SQ[[#This Row],[After construction the inspections are]])),"Improve",IF(ISNUMBER(SEARCH("Construct aspect of algorithm",API_SQ[[#This Row],[After construction the inspections are]])),"",G22324))</f>
        <v/>
      </c>
      <c r="H22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26" spans="1:8" x14ac:dyDescent="0.25">
      <c r="A22326" s="1" t="s">
        <v>5441</v>
      </c>
      <c r="B22326" s="1" t="s">
        <v>2548</v>
      </c>
      <c r="C22326">
        <v>20</v>
      </c>
      <c r="D22326" t="str">
        <f>API_SQ[[#This Row],[Name]]&amp;API_SQ[[#This Row],[After construction the inspections are]]</f>
        <v>20MinInspection20211120_North_Moreland_Rent3OutputPirpC.txtInspection at 48 Victoria Street- Brunswick East inspection window starts at 17</v>
      </c>
      <c r="E22326" s="1" t="str">
        <f>SUBSTITUTE(SUBSTITUTE(API_SQ[[#This Row],[After construction the inspections are]],"Inspection at ",""),"inspection window starts at ","")</f>
        <v>48 Victoria Street- Brunswick East 17</v>
      </c>
      <c r="F22326" s="1">
        <f>VALUE(_xlfn.IFNA(INDEX(Scores[Score],MATCH(LEFT(API_SQ[[#This Row],[Column2]],LEN(API_SQ[[#This Row],[Column2]])-3),Scores[Location],0)),0))</f>
        <v>1</v>
      </c>
      <c r="G22326" s="1" t="str">
        <f>IF(ISNUMBER(SEARCH("After Improve inspections are",API_SQ[[#This Row],[After construction the inspections are]])),"Improve",IF(ISNUMBER(SEARCH("Construct aspect of algorithm",API_SQ[[#This Row],[After construction the inspections are]])),"",G22325))</f>
        <v/>
      </c>
      <c r="H22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27" spans="1:8" x14ac:dyDescent="0.25">
      <c r="A22327" s="1" t="s">
        <v>5441</v>
      </c>
      <c r="B22327" s="1" t="s">
        <v>16</v>
      </c>
      <c r="D22327" t="str">
        <f>API_SQ[[#This Row],[Name]]&amp;API_SQ[[#This Row],[After construction the inspections are]]</f>
        <v>20MinInspection20211120_North_Moreland_Rent3OutputPirpC.txtAfter Neighbourhood Replace the inspections are</v>
      </c>
      <c r="E22327" s="1" t="str">
        <f>SUBSTITUTE(SUBSTITUTE(API_SQ[[#This Row],[After construction the inspections are]],"Inspection at ",""),"inspection window starts at ","")</f>
        <v>After Neighbourhood Replace the inspections are</v>
      </c>
      <c r="F22327" s="1">
        <f>VALUE(_xlfn.IFNA(INDEX(Scores[Score],MATCH(LEFT(API_SQ[[#This Row],[Column2]],LEN(API_SQ[[#This Row],[Column2]])-3),Scores[Location],0)),0))</f>
        <v>0</v>
      </c>
      <c r="G22327" s="1" t="str">
        <f>IF(ISNUMBER(SEARCH("After Improve inspections are",API_SQ[[#This Row],[After construction the inspections are]])),"Improve",IF(ISNUMBER(SEARCH("Construct aspect of algorithm",API_SQ[[#This Row],[After construction the inspections are]])),"",G22326))</f>
        <v/>
      </c>
      <c r="H22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28" spans="1:8" x14ac:dyDescent="0.25">
      <c r="A22328" s="1" t="s">
        <v>5441</v>
      </c>
      <c r="B22328" s="1" t="s">
        <v>5442</v>
      </c>
      <c r="C22328">
        <v>9</v>
      </c>
      <c r="D22328" t="str">
        <f>API_SQ[[#This Row],[Name]]&amp;API_SQ[[#This Row],[After construction the inspections are]]</f>
        <v>20MinInspection20211120_North_Moreland_Rent3OutputPirpC.txtInspection at 502/1 Lygon Street- Brunswick inspection window starts at 12</v>
      </c>
      <c r="E22328" s="1" t="str">
        <f>SUBSTITUTE(SUBSTITUTE(API_SQ[[#This Row],[After construction the inspections are]],"Inspection at ",""),"inspection window starts at ","")</f>
        <v>502/1 Lygon Street- Brunswick 12</v>
      </c>
      <c r="F22328" s="1">
        <f>VALUE(_xlfn.IFNA(INDEX(Scores[Score],MATCH(LEFT(API_SQ[[#This Row],[Column2]],LEN(API_SQ[[#This Row],[Column2]])-3),Scores[Location],0)),0))</f>
        <v>3</v>
      </c>
      <c r="G22328" s="1" t="str">
        <f>IF(ISNUMBER(SEARCH("After Improve inspections are",API_SQ[[#This Row],[After construction the inspections are]])),"Improve",IF(ISNUMBER(SEARCH("Construct aspect of algorithm",API_SQ[[#This Row],[After construction the inspections are]])),"",G22327))</f>
        <v/>
      </c>
      <c r="H22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29" spans="1:8" x14ac:dyDescent="0.25">
      <c r="A22329" s="1" t="s">
        <v>5441</v>
      </c>
      <c r="B22329" s="1" t="s">
        <v>2547</v>
      </c>
      <c r="C22329">
        <v>7</v>
      </c>
      <c r="D22329" t="str">
        <f>API_SQ[[#This Row],[Name]]&amp;API_SQ[[#This Row],[After construction the inspections are]]</f>
        <v>20MinInspection20211120_North_Moreland_Rent3OutputPirpC.txtInspection at 2/97 Donald Street- Brunswick inspection window starts at 16</v>
      </c>
      <c r="E22329" s="1" t="str">
        <f>SUBSTITUTE(SUBSTITUTE(API_SQ[[#This Row],[After construction the inspections are]],"Inspection at ",""),"inspection window starts at ","")</f>
        <v>2/97 Donald Street- Brunswick 16</v>
      </c>
      <c r="F22329" s="1">
        <f>VALUE(_xlfn.IFNA(INDEX(Scores[Score],MATCH(LEFT(API_SQ[[#This Row],[Column2]],LEN(API_SQ[[#This Row],[Column2]])-3),Scores[Location],0)),0))</f>
        <v>4</v>
      </c>
      <c r="G22329" s="1" t="str">
        <f>IF(ISNUMBER(SEARCH("After Improve inspections are",API_SQ[[#This Row],[After construction the inspections are]])),"Improve",IF(ISNUMBER(SEARCH("Construct aspect of algorithm",API_SQ[[#This Row],[After construction the inspections are]])),"",G22328))</f>
        <v/>
      </c>
      <c r="H22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0" spans="1:8" x14ac:dyDescent="0.25">
      <c r="A22330" s="1" t="s">
        <v>5441</v>
      </c>
      <c r="B22330" s="1" t="s">
        <v>2547</v>
      </c>
      <c r="C22330">
        <v>4</v>
      </c>
      <c r="D22330" t="str">
        <f>API_SQ[[#This Row],[Name]]&amp;API_SQ[[#This Row],[After construction the inspections are]]</f>
        <v>20MinInspection20211120_North_Moreland_Rent3OutputPirpC.txtInspection at 2/97 Donald Street- Brunswick inspection window starts at 16</v>
      </c>
      <c r="E22330" s="1" t="str">
        <f>SUBSTITUTE(SUBSTITUTE(API_SQ[[#This Row],[After construction the inspections are]],"Inspection at ",""),"inspection window starts at ","")</f>
        <v>2/97 Donald Street- Brunswick 16</v>
      </c>
      <c r="F22330" s="1">
        <f>VALUE(_xlfn.IFNA(INDEX(Scores[Score],MATCH(LEFT(API_SQ[[#This Row],[Column2]],LEN(API_SQ[[#This Row],[Column2]])-3),Scores[Location],0)),0))</f>
        <v>4</v>
      </c>
      <c r="G22330" s="1" t="str">
        <f>IF(ISNUMBER(SEARCH("After Improve inspections are",API_SQ[[#This Row],[After construction the inspections are]])),"Improve",IF(ISNUMBER(SEARCH("Construct aspect of algorithm",API_SQ[[#This Row],[After construction the inspections are]])),"",G22329))</f>
        <v/>
      </c>
      <c r="H22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1" spans="1:8" x14ac:dyDescent="0.25">
      <c r="A22331" s="1" t="s">
        <v>5441</v>
      </c>
      <c r="B22331" s="1" t="s">
        <v>2540</v>
      </c>
      <c r="C22331">
        <v>17</v>
      </c>
      <c r="D22331" t="str">
        <f>API_SQ[[#This Row],[Name]]&amp;API_SQ[[#This Row],[After construction the inspections are]]</f>
        <v>20MinInspection20211120_North_Moreland_Rent3OutputPirpC.txtInspection at 14/900 Pascoe Vale Road- Glenroy inspection window starts at 10</v>
      </c>
      <c r="E22331" s="1" t="str">
        <f>SUBSTITUTE(SUBSTITUTE(API_SQ[[#This Row],[After construction the inspections are]],"Inspection at ",""),"inspection window starts at ","")</f>
        <v>14/900 Pascoe Vale Road- Glenroy 10</v>
      </c>
      <c r="F22331" s="1">
        <f>VALUE(_xlfn.IFNA(INDEX(Scores[Score],MATCH(LEFT(API_SQ[[#This Row],[Column2]],LEN(API_SQ[[#This Row],[Column2]])-3),Scores[Location],0)),0))</f>
        <v>4</v>
      </c>
      <c r="G22331" s="1" t="str">
        <f>IF(ISNUMBER(SEARCH("After Improve inspections are",API_SQ[[#This Row],[After construction the inspections are]])),"Improve",IF(ISNUMBER(SEARCH("Construct aspect of algorithm",API_SQ[[#This Row],[After construction the inspections are]])),"",G22330))</f>
        <v/>
      </c>
      <c r="H22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2" spans="1:8" x14ac:dyDescent="0.25">
      <c r="A22332" s="1" t="s">
        <v>5441</v>
      </c>
      <c r="B22332" s="1" t="s">
        <v>2548</v>
      </c>
      <c r="C22332">
        <v>20</v>
      </c>
      <c r="D22332" t="str">
        <f>API_SQ[[#This Row],[Name]]&amp;API_SQ[[#This Row],[After construction the inspections are]]</f>
        <v>20MinInspection20211120_North_Moreland_Rent3OutputPirpC.txtInspection at 48 Victoria Street- Brunswick East inspection window starts at 17</v>
      </c>
      <c r="E22332" s="1" t="str">
        <f>SUBSTITUTE(SUBSTITUTE(API_SQ[[#This Row],[After construction the inspections are]],"Inspection at ",""),"inspection window starts at ","")</f>
        <v>48 Victoria Street- Brunswick East 17</v>
      </c>
      <c r="F22332" s="1">
        <f>VALUE(_xlfn.IFNA(INDEX(Scores[Score],MATCH(LEFT(API_SQ[[#This Row],[Column2]],LEN(API_SQ[[#This Row],[Column2]])-3),Scores[Location],0)),0))</f>
        <v>1</v>
      </c>
      <c r="G22332" s="1" t="str">
        <f>IF(ISNUMBER(SEARCH("After Improve inspections are",API_SQ[[#This Row],[After construction the inspections are]])),"Improve",IF(ISNUMBER(SEARCH("Construct aspect of algorithm",API_SQ[[#This Row],[After construction the inspections are]])),"",G22331))</f>
        <v/>
      </c>
      <c r="H22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3" spans="1:8" x14ac:dyDescent="0.25">
      <c r="A22333" s="1" t="s">
        <v>5441</v>
      </c>
      <c r="B22333" s="1" t="s">
        <v>17</v>
      </c>
      <c r="D22333" t="str">
        <f>API_SQ[[#This Row],[Name]]&amp;API_SQ[[#This Row],[After construction the inspections are]]</f>
        <v>20MinInspection20211120_North_Moreland_Rent3OutputPirpC.txtAfter Improve inspections are</v>
      </c>
      <c r="E22333" s="1" t="str">
        <f>SUBSTITUTE(SUBSTITUTE(API_SQ[[#This Row],[After construction the inspections are]],"Inspection at ",""),"inspection window starts at ","")</f>
        <v>After Improve inspections are</v>
      </c>
      <c r="F22333" s="1">
        <f>VALUE(_xlfn.IFNA(INDEX(Scores[Score],MATCH(LEFT(API_SQ[[#This Row],[Column2]],LEN(API_SQ[[#This Row],[Column2]])-3),Scores[Location],0)),0))</f>
        <v>0</v>
      </c>
      <c r="G22333" s="1" t="str">
        <f>IF(ISNUMBER(SEARCH("After Improve inspections are",API_SQ[[#This Row],[After construction the inspections are]])),"Improve",IF(ISNUMBER(SEARCH("Construct aspect of algorithm",API_SQ[[#This Row],[After construction the inspections are]])),"",G22332))</f>
        <v>Improve</v>
      </c>
      <c r="H22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4" spans="1:8" x14ac:dyDescent="0.25">
      <c r="A22334" s="1" t="s">
        <v>5441</v>
      </c>
      <c r="B22334" s="1" t="s">
        <v>5442</v>
      </c>
      <c r="C22334">
        <v>9</v>
      </c>
      <c r="D22334" t="str">
        <f>API_SQ[[#This Row],[Name]]&amp;API_SQ[[#This Row],[After construction the inspections are]]</f>
        <v>20MinInspection20211120_North_Moreland_Rent3OutputPirpC.txtInspection at 502/1 Lygon Street- Brunswick inspection window starts at 12</v>
      </c>
      <c r="E22334" s="1" t="str">
        <f>SUBSTITUTE(SUBSTITUTE(API_SQ[[#This Row],[After construction the inspections are]],"Inspection at ",""),"inspection window starts at ","")</f>
        <v>502/1 Lygon Street- Brunswick 12</v>
      </c>
      <c r="F22334" s="1">
        <f>VALUE(_xlfn.IFNA(INDEX(Scores[Score],MATCH(LEFT(API_SQ[[#This Row],[Column2]],LEN(API_SQ[[#This Row],[Column2]])-3),Scores[Location],0)),0))</f>
        <v>3</v>
      </c>
      <c r="G22334" s="1" t="str">
        <f>IF(ISNUMBER(SEARCH("After Improve inspections are",API_SQ[[#This Row],[After construction the inspections are]])),"Improve",IF(ISNUMBER(SEARCH("Construct aspect of algorithm",API_SQ[[#This Row],[After construction the inspections are]])),"",G22333))</f>
        <v>Improve</v>
      </c>
      <c r="H22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5" spans="1:8" x14ac:dyDescent="0.25">
      <c r="A22335" s="1" t="s">
        <v>5441</v>
      </c>
      <c r="B22335" s="1" t="s">
        <v>2547</v>
      </c>
      <c r="C22335">
        <v>7</v>
      </c>
      <c r="D22335" t="str">
        <f>API_SQ[[#This Row],[Name]]&amp;API_SQ[[#This Row],[After construction the inspections are]]</f>
        <v>20MinInspection20211120_North_Moreland_Rent3OutputPirpC.txtInspection at 2/97 Donald Street- Brunswick inspection window starts at 16</v>
      </c>
      <c r="E22335" s="1" t="str">
        <f>SUBSTITUTE(SUBSTITUTE(API_SQ[[#This Row],[After construction the inspections are]],"Inspection at ",""),"inspection window starts at ","")</f>
        <v>2/97 Donald Street- Brunswick 16</v>
      </c>
      <c r="F22335" s="1">
        <f>VALUE(_xlfn.IFNA(INDEX(Scores[Score],MATCH(LEFT(API_SQ[[#This Row],[Column2]],LEN(API_SQ[[#This Row],[Column2]])-3),Scores[Location],0)),0))</f>
        <v>4</v>
      </c>
      <c r="G22335" s="1" t="str">
        <f>IF(ISNUMBER(SEARCH("After Improve inspections are",API_SQ[[#This Row],[After construction the inspections are]])),"Improve",IF(ISNUMBER(SEARCH("Construct aspect of algorithm",API_SQ[[#This Row],[After construction the inspections are]])),"",G22334))</f>
        <v>Improve</v>
      </c>
      <c r="H22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6" spans="1:8" x14ac:dyDescent="0.25">
      <c r="A22336" s="1" t="s">
        <v>5441</v>
      </c>
      <c r="B22336" s="1" t="s">
        <v>2547</v>
      </c>
      <c r="C22336">
        <v>4</v>
      </c>
      <c r="D22336" t="str">
        <f>API_SQ[[#This Row],[Name]]&amp;API_SQ[[#This Row],[After construction the inspections are]]</f>
        <v>20MinInspection20211120_North_Moreland_Rent3OutputPirpC.txtInspection at 2/97 Donald Street- Brunswick inspection window starts at 16</v>
      </c>
      <c r="E22336" s="1" t="str">
        <f>SUBSTITUTE(SUBSTITUTE(API_SQ[[#This Row],[After construction the inspections are]],"Inspection at ",""),"inspection window starts at ","")</f>
        <v>2/97 Donald Street- Brunswick 16</v>
      </c>
      <c r="F22336" s="1">
        <f>VALUE(_xlfn.IFNA(INDEX(Scores[Score],MATCH(LEFT(API_SQ[[#This Row],[Column2]],LEN(API_SQ[[#This Row],[Column2]])-3),Scores[Location],0)),0))</f>
        <v>4</v>
      </c>
      <c r="G22336" s="1" t="str">
        <f>IF(ISNUMBER(SEARCH("After Improve inspections are",API_SQ[[#This Row],[After construction the inspections are]])),"Improve",IF(ISNUMBER(SEARCH("Construct aspect of algorithm",API_SQ[[#This Row],[After construction the inspections are]])),"",G22335))</f>
        <v>Improve</v>
      </c>
      <c r="H22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7" spans="1:8" x14ac:dyDescent="0.25">
      <c r="A22337" s="1" t="s">
        <v>5441</v>
      </c>
      <c r="B22337" s="1" t="s">
        <v>2540</v>
      </c>
      <c r="C22337">
        <v>17</v>
      </c>
      <c r="D22337" t="str">
        <f>API_SQ[[#This Row],[Name]]&amp;API_SQ[[#This Row],[After construction the inspections are]]</f>
        <v>20MinInspection20211120_North_Moreland_Rent3OutputPirpC.txtInspection at 14/900 Pascoe Vale Road- Glenroy inspection window starts at 10</v>
      </c>
      <c r="E22337" s="1" t="str">
        <f>SUBSTITUTE(SUBSTITUTE(API_SQ[[#This Row],[After construction the inspections are]],"Inspection at ",""),"inspection window starts at ","")</f>
        <v>14/900 Pascoe Vale Road- Glenroy 10</v>
      </c>
      <c r="F22337" s="1">
        <f>VALUE(_xlfn.IFNA(INDEX(Scores[Score],MATCH(LEFT(API_SQ[[#This Row],[Column2]],LEN(API_SQ[[#This Row],[Column2]])-3),Scores[Location],0)),0))</f>
        <v>4</v>
      </c>
      <c r="G22337" s="1" t="str">
        <f>IF(ISNUMBER(SEARCH("After Improve inspections are",API_SQ[[#This Row],[After construction the inspections are]])),"Improve",IF(ISNUMBER(SEARCH("Construct aspect of algorithm",API_SQ[[#This Row],[After construction the inspections are]])),"",G22336))</f>
        <v>Improve</v>
      </c>
      <c r="H22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8" spans="1:8" x14ac:dyDescent="0.25">
      <c r="A22338" s="1" t="s">
        <v>5441</v>
      </c>
      <c r="B22338" s="1" t="s">
        <v>2548</v>
      </c>
      <c r="C22338">
        <v>20</v>
      </c>
      <c r="D22338" t="str">
        <f>API_SQ[[#This Row],[Name]]&amp;API_SQ[[#This Row],[After construction the inspections are]]</f>
        <v>20MinInspection20211120_North_Moreland_Rent3OutputPirpC.txtInspection at 48 Victoria Street- Brunswick East inspection window starts at 17</v>
      </c>
      <c r="E22338" s="1" t="str">
        <f>SUBSTITUTE(SUBSTITUTE(API_SQ[[#This Row],[After construction the inspections are]],"Inspection at ",""),"inspection window starts at ","")</f>
        <v>48 Victoria Street- Brunswick East 17</v>
      </c>
      <c r="F22338" s="1">
        <f>VALUE(_xlfn.IFNA(INDEX(Scores[Score],MATCH(LEFT(API_SQ[[#This Row],[Column2]],LEN(API_SQ[[#This Row],[Column2]])-3),Scores[Location],0)),0))</f>
        <v>1</v>
      </c>
      <c r="G22338" s="1" t="str">
        <f>IF(ISNUMBER(SEARCH("After Improve inspections are",API_SQ[[#This Row],[After construction the inspections are]])),"Improve",IF(ISNUMBER(SEARCH("Construct aspect of algorithm",API_SQ[[#This Row],[After construction the inspections are]])),"",G22337))</f>
        <v>Improve</v>
      </c>
      <c r="H22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9" spans="1:8" x14ac:dyDescent="0.25">
      <c r="A22339" s="1" t="s">
        <v>5441</v>
      </c>
      <c r="B22339" s="1" t="s">
        <v>5443</v>
      </c>
      <c r="D22339" t="str">
        <f>API_SQ[[#This Row],[Name]]&amp;API_SQ[[#This Row],[After construction the inspections are]]</f>
        <v xml:space="preserve">20MinInspection20211120_North_Moreland_Rent3OutputPirpC.txtConstruct aspect of algorithm took 2825milliseconds to run. </v>
      </c>
      <c r="E22339" s="1" t="str">
        <f>SUBSTITUTE(SUBSTITUTE(API_SQ[[#This Row],[After construction the inspections are]],"Inspection at ",""),"inspection window starts at ","")</f>
        <v xml:space="preserve">Construct aspect of algorithm took 2825milliseconds to run. </v>
      </c>
      <c r="F22339" s="1">
        <f>VALUE(_xlfn.IFNA(INDEX(Scores[Score],MATCH(LEFT(API_SQ[[#This Row],[Column2]],LEN(API_SQ[[#This Row],[Column2]])-3),Scores[Location],0)),0))</f>
        <v>0</v>
      </c>
      <c r="G22339" s="1" t="str">
        <f>IF(ISNUMBER(SEARCH("After Improve inspections are",API_SQ[[#This Row],[After construction the inspections are]])),"Improve",IF(ISNUMBER(SEARCH("Construct aspect of algorithm",API_SQ[[#This Row],[After construction the inspections are]])),"",G22338))</f>
        <v/>
      </c>
      <c r="H22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40" spans="1:8" x14ac:dyDescent="0.25">
      <c r="A22340" s="1" t="s">
        <v>5441</v>
      </c>
      <c r="B22340" s="1" t="s">
        <v>5444</v>
      </c>
      <c r="D22340" t="str">
        <f>API_SQ[[#This Row],[Name]]&amp;API_SQ[[#This Row],[After construction the inspections are]]</f>
        <v>20MinInspection20211120_North_Moreland_Rent3OutputPirpC.txtImprove aspect of algorithm took 8836milliseconds to run.</v>
      </c>
      <c r="E22340" s="1" t="str">
        <f>SUBSTITUTE(SUBSTITUTE(API_SQ[[#This Row],[After construction the inspections are]],"Inspection at ",""),"inspection window starts at ","")</f>
        <v>Improve aspect of algorithm took 8836milliseconds to run.</v>
      </c>
      <c r="F22340" s="1">
        <f>VALUE(_xlfn.IFNA(INDEX(Scores[Score],MATCH(LEFT(API_SQ[[#This Row],[Column2]],LEN(API_SQ[[#This Row],[Column2]])-3),Scores[Location],0)),0))</f>
        <v>0</v>
      </c>
      <c r="G22340" s="1" t="str">
        <f>IF(ISNUMBER(SEARCH("After Improve inspections are",API_SQ[[#This Row],[After construction the inspections are]])),"Improve",IF(ISNUMBER(SEARCH("Construct aspect of algorithm",API_SQ[[#This Row],[After construction the inspections are]])),"",G22339))</f>
        <v/>
      </c>
      <c r="H22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41" spans="1:8" x14ac:dyDescent="0.25">
      <c r="A22341" s="1" t="s">
        <v>5441</v>
      </c>
      <c r="B22341" s="1" t="s">
        <v>20</v>
      </c>
      <c r="D22341" t="str">
        <f>API_SQ[[#This Row],[Name]]&amp;API_SQ[[#This Row],[After construction the inspections are]]</f>
        <v xml:space="preserve">20MinInspection20211120_North_Moreland_Rent3OutputPirpC.txt Neighbourhood Replace aspect of algorithm took 0milliseconds to run. </v>
      </c>
      <c r="E2234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341" s="1">
        <f>VALUE(_xlfn.IFNA(INDEX(Scores[Score],MATCH(LEFT(API_SQ[[#This Row],[Column2]],LEN(API_SQ[[#This Row],[Column2]])-3),Scores[Location],0)),0))</f>
        <v>0</v>
      </c>
      <c r="G22341" s="1" t="str">
        <f>IF(ISNUMBER(SEARCH("After Improve inspections are",API_SQ[[#This Row],[After construction the inspections are]])),"Improve",IF(ISNUMBER(SEARCH("Construct aspect of algorithm",API_SQ[[#This Row],[After construction the inspections are]])),"",G22340))</f>
        <v/>
      </c>
      <c r="H22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42" spans="1:8" x14ac:dyDescent="0.25">
      <c r="A22342" s="1" t="s">
        <v>5441</v>
      </c>
      <c r="B22342" s="1" t="s">
        <v>5445</v>
      </c>
      <c r="D22342" t="str">
        <f>API_SQ[[#This Row],[Name]]&amp;API_SQ[[#This Row],[After construction the inspections are]]</f>
        <v>20MinInspection20211120_North_Moreland_Rent3OutputPirpC.txtOverall the algorithm took 11661milliseconds to run.</v>
      </c>
      <c r="E22342" s="1" t="str">
        <f>SUBSTITUTE(SUBSTITUTE(API_SQ[[#This Row],[After construction the inspections are]],"Inspection at ",""),"inspection window starts at ","")</f>
        <v>Overall the algorithm took 11661milliseconds to run.</v>
      </c>
      <c r="F22342" s="1">
        <f>VALUE(_xlfn.IFNA(INDEX(Scores[Score],MATCH(LEFT(API_SQ[[#This Row],[Column2]],LEN(API_SQ[[#This Row],[Column2]])-3),Scores[Location],0)),0))</f>
        <v>0</v>
      </c>
      <c r="G22342" s="1" t="str">
        <f>IF(ISNUMBER(SEARCH("After Improve inspections are",API_SQ[[#This Row],[After construction the inspections are]])),"Improve",IF(ISNUMBER(SEARCH("Construct aspect of algorithm",API_SQ[[#This Row],[After construction the inspections are]])),"",G22341))</f>
        <v/>
      </c>
      <c r="H22342" s="1">
        <f>VALUE(SUBSTITUTE(IF(ISNUMBER(SEARCH("Overall the algorithm took ",API_SQ[[#This Row],[After construction the inspections are]])),MID(API_SQ[[#This Row],[After construction the inspections are]],28,255),0),"milliseconds to run.",""))</f>
        <v>11661</v>
      </c>
    </row>
    <row r="22343" spans="1:8" x14ac:dyDescent="0.25">
      <c r="A22343" s="1" t="s">
        <v>5446</v>
      </c>
      <c r="B22343" s="1" t="s">
        <v>2540</v>
      </c>
      <c r="C22343">
        <v>18</v>
      </c>
      <c r="D22343" t="str">
        <f>API_SQ[[#This Row],[Name]]&amp;API_SQ[[#This Row],[After construction the inspections are]]</f>
        <v>20MinInspection20211120_North_Moreland_Rent3OutputPirpILS.txtInspection at 14/900 Pascoe Vale Road- Glenroy inspection window starts at 10</v>
      </c>
      <c r="E22343" s="1" t="str">
        <f>SUBSTITUTE(SUBSTITUTE(API_SQ[[#This Row],[After construction the inspections are]],"Inspection at ",""),"inspection window starts at ","")</f>
        <v>14/900 Pascoe Vale Road- Glenroy 10</v>
      </c>
      <c r="F22343" s="1">
        <f>VALUE(_xlfn.IFNA(INDEX(Scores[Score],MATCH(LEFT(API_SQ[[#This Row],[Column2]],LEN(API_SQ[[#This Row],[Column2]])-3),Scores[Location],0)),0))</f>
        <v>4</v>
      </c>
      <c r="G22343" s="1" t="str">
        <f>IF(ISNUMBER(SEARCH("After Improve inspections are",API_SQ[[#This Row],[After construction the inspections are]])),"Improve",IF(ISNUMBER(SEARCH("Construct aspect of algorithm",API_SQ[[#This Row],[After construction the inspections are]])),"",G22342))</f>
        <v/>
      </c>
      <c r="H22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44" spans="1:8" x14ac:dyDescent="0.25">
      <c r="A22344" s="1" t="s">
        <v>5446</v>
      </c>
      <c r="B22344" s="1" t="s">
        <v>5447</v>
      </c>
      <c r="C22344">
        <v>2</v>
      </c>
      <c r="D22344" t="str">
        <f>API_SQ[[#This Row],[Name]]&amp;API_SQ[[#This Row],[After construction the inspections are]]</f>
        <v>20MinInspection20211120_North_Moreland_Rent3OutputPirpILS.txtInspection at 4/33 Clovelly Street- Glenroy inspection window starts at 11</v>
      </c>
      <c r="E22344" s="1" t="str">
        <f>SUBSTITUTE(SUBSTITUTE(API_SQ[[#This Row],[After construction the inspections are]],"Inspection at ",""),"inspection window starts at ","")</f>
        <v>4/33 Clovelly Street- Glenroy 11</v>
      </c>
      <c r="F22344" s="1">
        <f>VALUE(_xlfn.IFNA(INDEX(Scores[Score],MATCH(LEFT(API_SQ[[#This Row],[Column2]],LEN(API_SQ[[#This Row],[Column2]])-3),Scores[Location],0)),0))</f>
        <v>3</v>
      </c>
      <c r="G22344" s="1" t="str">
        <f>IF(ISNUMBER(SEARCH("After Improve inspections are",API_SQ[[#This Row],[After construction the inspections are]])),"Improve",IF(ISNUMBER(SEARCH("Construct aspect of algorithm",API_SQ[[#This Row],[After construction the inspections are]])),"",G22343))</f>
        <v/>
      </c>
      <c r="H22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45" spans="1:8" x14ac:dyDescent="0.25">
      <c r="A22345" s="1" t="s">
        <v>5446</v>
      </c>
      <c r="B22345" s="1" t="s">
        <v>2544</v>
      </c>
      <c r="C22345">
        <v>7</v>
      </c>
      <c r="D22345" t="str">
        <f>API_SQ[[#This Row],[Name]]&amp;API_SQ[[#This Row],[After construction the inspections are]]</f>
        <v>20MinInspection20211120_North_Moreland_Rent3OutputPirpILS.txtInspection at 3/403 Gaffney Street- Pascoe Vale inspection window starts at 12</v>
      </c>
      <c r="E22345" s="1" t="str">
        <f>SUBSTITUTE(SUBSTITUTE(API_SQ[[#This Row],[After construction the inspections are]],"Inspection at ",""),"inspection window starts at ","")</f>
        <v>3/403 Gaffney Street- Pascoe Vale 12</v>
      </c>
      <c r="F22345" s="1">
        <f>VALUE(_xlfn.IFNA(INDEX(Scores[Score],MATCH(LEFT(API_SQ[[#This Row],[Column2]],LEN(API_SQ[[#This Row],[Column2]])-3),Scores[Location],0)),0))</f>
        <v>3</v>
      </c>
      <c r="G22345" s="1" t="str">
        <f>IF(ISNUMBER(SEARCH("After Improve inspections are",API_SQ[[#This Row],[After construction the inspections are]])),"Improve",IF(ISNUMBER(SEARCH("Construct aspect of algorithm",API_SQ[[#This Row],[After construction the inspections are]])),"",G22344))</f>
        <v/>
      </c>
      <c r="H22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46" spans="1:8" x14ac:dyDescent="0.25">
      <c r="A22346" s="1" t="s">
        <v>5446</v>
      </c>
      <c r="B22346" s="1" t="s">
        <v>2546</v>
      </c>
      <c r="C22346">
        <v>5</v>
      </c>
      <c r="D22346" t="str">
        <f>API_SQ[[#This Row],[Name]]&amp;API_SQ[[#This Row],[After construction the inspections are]]</f>
        <v>20MinInspection20211120_North_Moreland_Rent3OutputPirpILS.txtInspection at 27 Loongana Avenue- Glenroy inspection window starts at 14</v>
      </c>
      <c r="E22346" s="1" t="str">
        <f>SUBSTITUTE(SUBSTITUTE(API_SQ[[#This Row],[After construction the inspections are]],"Inspection at ",""),"inspection window starts at ","")</f>
        <v>27 Loongana Avenue- Glenroy 14</v>
      </c>
      <c r="F22346" s="1">
        <f>VALUE(_xlfn.IFNA(INDEX(Scores[Score],MATCH(LEFT(API_SQ[[#This Row],[Column2]],LEN(API_SQ[[#This Row],[Column2]])-3),Scores[Location],0)),0))</f>
        <v>4</v>
      </c>
      <c r="G22346" s="1" t="str">
        <f>IF(ISNUMBER(SEARCH("After Improve inspections are",API_SQ[[#This Row],[After construction the inspections are]])),"Improve",IF(ISNUMBER(SEARCH("Construct aspect of algorithm",API_SQ[[#This Row],[After construction the inspections are]])),"",G22345))</f>
        <v/>
      </c>
      <c r="H22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47" spans="1:8" x14ac:dyDescent="0.25">
      <c r="A22347" s="1" t="s">
        <v>5446</v>
      </c>
      <c r="B22347" s="1" t="s">
        <v>2547</v>
      </c>
      <c r="C22347">
        <v>16</v>
      </c>
      <c r="D22347" t="str">
        <f>API_SQ[[#This Row],[Name]]&amp;API_SQ[[#This Row],[After construction the inspections are]]</f>
        <v>20MinInspection20211120_North_Moreland_Rent3OutputPirpILS.txtInspection at 2/97 Donald Street- Brunswick inspection window starts at 16</v>
      </c>
      <c r="E22347" s="1" t="str">
        <f>SUBSTITUTE(SUBSTITUTE(API_SQ[[#This Row],[After construction the inspections are]],"Inspection at ",""),"inspection window starts at ","")</f>
        <v>2/97 Donald Street- Brunswick 16</v>
      </c>
      <c r="F22347" s="1">
        <f>VALUE(_xlfn.IFNA(INDEX(Scores[Score],MATCH(LEFT(API_SQ[[#This Row],[Column2]],LEN(API_SQ[[#This Row],[Column2]])-3),Scores[Location],0)),0))</f>
        <v>4</v>
      </c>
      <c r="G22347" s="1" t="str">
        <f>IF(ISNUMBER(SEARCH("After Improve inspections are",API_SQ[[#This Row],[After construction the inspections are]])),"Improve",IF(ISNUMBER(SEARCH("Construct aspect of algorithm",API_SQ[[#This Row],[After construction the inspections are]])),"",G22346))</f>
        <v/>
      </c>
      <c r="H22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48" spans="1:8" x14ac:dyDescent="0.25">
      <c r="A22348" s="1" t="s">
        <v>5446</v>
      </c>
      <c r="B22348" s="1" t="s">
        <v>2548</v>
      </c>
      <c r="C22348">
        <v>5</v>
      </c>
      <c r="D22348" t="str">
        <f>API_SQ[[#This Row],[Name]]&amp;API_SQ[[#This Row],[After construction the inspections are]]</f>
        <v>20MinInspection20211120_North_Moreland_Rent3OutputPirpILS.txtInspection at 48 Victoria Street- Brunswick East inspection window starts at 17</v>
      </c>
      <c r="E22348" s="1" t="str">
        <f>SUBSTITUTE(SUBSTITUTE(API_SQ[[#This Row],[After construction the inspections are]],"Inspection at ",""),"inspection window starts at ","")</f>
        <v>48 Victoria Street- Brunswick East 17</v>
      </c>
      <c r="F22348" s="1">
        <f>VALUE(_xlfn.IFNA(INDEX(Scores[Score],MATCH(LEFT(API_SQ[[#This Row],[Column2]],LEN(API_SQ[[#This Row],[Column2]])-3),Scores[Location],0)),0))</f>
        <v>1</v>
      </c>
      <c r="G22348" s="1" t="str">
        <f>IF(ISNUMBER(SEARCH("After Improve inspections are",API_SQ[[#This Row],[After construction the inspections are]])),"Improve",IF(ISNUMBER(SEARCH("Construct aspect of algorithm",API_SQ[[#This Row],[After construction the inspections are]])),"",G22347))</f>
        <v/>
      </c>
      <c r="H22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49" spans="1:8" x14ac:dyDescent="0.25">
      <c r="A22349" s="1" t="s">
        <v>5446</v>
      </c>
      <c r="B22349" s="1" t="s">
        <v>17</v>
      </c>
      <c r="D22349" t="str">
        <f>API_SQ[[#This Row],[Name]]&amp;API_SQ[[#This Row],[After construction the inspections are]]</f>
        <v>20MinInspection20211120_North_Moreland_Rent3OutputPirpILS.txtAfter Improve inspections are</v>
      </c>
      <c r="E22349" s="1" t="str">
        <f>SUBSTITUTE(SUBSTITUTE(API_SQ[[#This Row],[After construction the inspections are]],"Inspection at ",""),"inspection window starts at ","")</f>
        <v>After Improve inspections are</v>
      </c>
      <c r="F22349" s="1">
        <f>VALUE(_xlfn.IFNA(INDEX(Scores[Score],MATCH(LEFT(API_SQ[[#This Row],[Column2]],LEN(API_SQ[[#This Row],[Column2]])-3),Scores[Location],0)),0))</f>
        <v>0</v>
      </c>
      <c r="G22349" s="1" t="str">
        <f>IF(ISNUMBER(SEARCH("After Improve inspections are",API_SQ[[#This Row],[After construction the inspections are]])),"Improve",IF(ISNUMBER(SEARCH("Construct aspect of algorithm",API_SQ[[#This Row],[After construction the inspections are]])),"",G22348))</f>
        <v>Improve</v>
      </c>
      <c r="H22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50" spans="1:8" x14ac:dyDescent="0.25">
      <c r="A22350" s="1" t="s">
        <v>5446</v>
      </c>
      <c r="B22350" s="1" t="s">
        <v>2540</v>
      </c>
      <c r="C22350">
        <v>18</v>
      </c>
      <c r="D22350" t="str">
        <f>API_SQ[[#This Row],[Name]]&amp;API_SQ[[#This Row],[After construction the inspections are]]</f>
        <v>20MinInspection20211120_North_Moreland_Rent3OutputPirpILS.txtInspection at 14/900 Pascoe Vale Road- Glenroy inspection window starts at 10</v>
      </c>
      <c r="E22350" s="1" t="str">
        <f>SUBSTITUTE(SUBSTITUTE(API_SQ[[#This Row],[After construction the inspections are]],"Inspection at ",""),"inspection window starts at ","")</f>
        <v>14/900 Pascoe Vale Road- Glenroy 10</v>
      </c>
      <c r="F22350" s="1">
        <f>VALUE(_xlfn.IFNA(INDEX(Scores[Score],MATCH(LEFT(API_SQ[[#This Row],[Column2]],LEN(API_SQ[[#This Row],[Column2]])-3),Scores[Location],0)),0))</f>
        <v>4</v>
      </c>
      <c r="G22350" s="1" t="str">
        <f>IF(ISNUMBER(SEARCH("After Improve inspections are",API_SQ[[#This Row],[After construction the inspections are]])),"Improve",IF(ISNUMBER(SEARCH("Construct aspect of algorithm",API_SQ[[#This Row],[After construction the inspections are]])),"",G22349))</f>
        <v>Improve</v>
      </c>
      <c r="H22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51" spans="1:8" x14ac:dyDescent="0.25">
      <c r="A22351" s="1" t="s">
        <v>5446</v>
      </c>
      <c r="B22351" s="1" t="s">
        <v>5447</v>
      </c>
      <c r="C22351">
        <v>2</v>
      </c>
      <c r="D22351" t="str">
        <f>API_SQ[[#This Row],[Name]]&amp;API_SQ[[#This Row],[After construction the inspections are]]</f>
        <v>20MinInspection20211120_North_Moreland_Rent3OutputPirpILS.txtInspection at 4/33 Clovelly Street- Glenroy inspection window starts at 11</v>
      </c>
      <c r="E22351" s="1" t="str">
        <f>SUBSTITUTE(SUBSTITUTE(API_SQ[[#This Row],[After construction the inspections are]],"Inspection at ",""),"inspection window starts at ","")</f>
        <v>4/33 Clovelly Street- Glenroy 11</v>
      </c>
      <c r="F22351" s="1">
        <f>VALUE(_xlfn.IFNA(INDEX(Scores[Score],MATCH(LEFT(API_SQ[[#This Row],[Column2]],LEN(API_SQ[[#This Row],[Column2]])-3),Scores[Location],0)),0))</f>
        <v>3</v>
      </c>
      <c r="G22351" s="1" t="str">
        <f>IF(ISNUMBER(SEARCH("After Improve inspections are",API_SQ[[#This Row],[After construction the inspections are]])),"Improve",IF(ISNUMBER(SEARCH("Construct aspect of algorithm",API_SQ[[#This Row],[After construction the inspections are]])),"",G22350))</f>
        <v>Improve</v>
      </c>
      <c r="H22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52" spans="1:8" x14ac:dyDescent="0.25">
      <c r="A22352" s="1" t="s">
        <v>5446</v>
      </c>
      <c r="B22352" s="1" t="s">
        <v>2544</v>
      </c>
      <c r="C22352">
        <v>7</v>
      </c>
      <c r="D22352" t="str">
        <f>API_SQ[[#This Row],[Name]]&amp;API_SQ[[#This Row],[After construction the inspections are]]</f>
        <v>20MinInspection20211120_North_Moreland_Rent3OutputPirpILS.txtInspection at 3/403 Gaffney Street- Pascoe Vale inspection window starts at 12</v>
      </c>
      <c r="E22352" s="1" t="str">
        <f>SUBSTITUTE(SUBSTITUTE(API_SQ[[#This Row],[After construction the inspections are]],"Inspection at ",""),"inspection window starts at ","")</f>
        <v>3/403 Gaffney Street- Pascoe Vale 12</v>
      </c>
      <c r="F22352" s="1">
        <f>VALUE(_xlfn.IFNA(INDEX(Scores[Score],MATCH(LEFT(API_SQ[[#This Row],[Column2]],LEN(API_SQ[[#This Row],[Column2]])-3),Scores[Location],0)),0))</f>
        <v>3</v>
      </c>
      <c r="G22352" s="1" t="str">
        <f>IF(ISNUMBER(SEARCH("After Improve inspections are",API_SQ[[#This Row],[After construction the inspections are]])),"Improve",IF(ISNUMBER(SEARCH("Construct aspect of algorithm",API_SQ[[#This Row],[After construction the inspections are]])),"",G22351))</f>
        <v>Improve</v>
      </c>
      <c r="H22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53" spans="1:8" x14ac:dyDescent="0.25">
      <c r="A22353" s="1" t="s">
        <v>5446</v>
      </c>
      <c r="B22353" s="1" t="s">
        <v>2546</v>
      </c>
      <c r="C22353">
        <v>5</v>
      </c>
      <c r="D22353" t="str">
        <f>API_SQ[[#This Row],[Name]]&amp;API_SQ[[#This Row],[After construction the inspections are]]</f>
        <v>20MinInspection20211120_North_Moreland_Rent3OutputPirpILS.txtInspection at 27 Loongana Avenue- Glenroy inspection window starts at 14</v>
      </c>
      <c r="E22353" s="1" t="str">
        <f>SUBSTITUTE(SUBSTITUTE(API_SQ[[#This Row],[After construction the inspections are]],"Inspection at ",""),"inspection window starts at ","")</f>
        <v>27 Loongana Avenue- Glenroy 14</v>
      </c>
      <c r="F22353" s="1">
        <f>VALUE(_xlfn.IFNA(INDEX(Scores[Score],MATCH(LEFT(API_SQ[[#This Row],[Column2]],LEN(API_SQ[[#This Row],[Column2]])-3),Scores[Location],0)),0))</f>
        <v>4</v>
      </c>
      <c r="G22353" s="1" t="str">
        <f>IF(ISNUMBER(SEARCH("After Improve inspections are",API_SQ[[#This Row],[After construction the inspections are]])),"Improve",IF(ISNUMBER(SEARCH("Construct aspect of algorithm",API_SQ[[#This Row],[After construction the inspections are]])),"",G22352))</f>
        <v>Improve</v>
      </c>
      <c r="H22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54" spans="1:8" x14ac:dyDescent="0.25">
      <c r="A22354" s="1" t="s">
        <v>5446</v>
      </c>
      <c r="B22354" s="1" t="s">
        <v>2547</v>
      </c>
      <c r="C22354">
        <v>0</v>
      </c>
      <c r="D22354" t="str">
        <f>API_SQ[[#This Row],[Name]]&amp;API_SQ[[#This Row],[After construction the inspections are]]</f>
        <v>20MinInspection20211120_North_Moreland_Rent3OutputPirpILS.txtInspection at 2/97 Donald Street- Brunswick inspection window starts at 16</v>
      </c>
      <c r="E22354" s="1" t="str">
        <f>SUBSTITUTE(SUBSTITUTE(API_SQ[[#This Row],[After construction the inspections are]],"Inspection at ",""),"inspection window starts at ","")</f>
        <v>2/97 Donald Street- Brunswick 16</v>
      </c>
      <c r="F22354" s="1">
        <f>VALUE(_xlfn.IFNA(INDEX(Scores[Score],MATCH(LEFT(API_SQ[[#This Row],[Column2]],LEN(API_SQ[[#This Row],[Column2]])-3),Scores[Location],0)),0))</f>
        <v>4</v>
      </c>
      <c r="G22354" s="1" t="str">
        <f>IF(ISNUMBER(SEARCH("After Improve inspections are",API_SQ[[#This Row],[After construction the inspections are]])),"Improve",IF(ISNUMBER(SEARCH("Construct aspect of algorithm",API_SQ[[#This Row],[After construction the inspections are]])),"",G22353))</f>
        <v>Improve</v>
      </c>
      <c r="H22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55" spans="1:8" x14ac:dyDescent="0.25">
      <c r="A22355" s="1" t="s">
        <v>5446</v>
      </c>
      <c r="B22355" s="1" t="s">
        <v>2548</v>
      </c>
      <c r="C22355">
        <v>5</v>
      </c>
      <c r="D22355" t="str">
        <f>API_SQ[[#This Row],[Name]]&amp;API_SQ[[#This Row],[After construction the inspections are]]</f>
        <v>20MinInspection20211120_North_Moreland_Rent3OutputPirpILS.txtInspection at 48 Victoria Street- Brunswick East inspection window starts at 17</v>
      </c>
      <c r="E22355" s="1" t="str">
        <f>SUBSTITUTE(SUBSTITUTE(API_SQ[[#This Row],[After construction the inspections are]],"Inspection at ",""),"inspection window starts at ","")</f>
        <v>48 Victoria Street- Brunswick East 17</v>
      </c>
      <c r="F22355" s="1">
        <f>VALUE(_xlfn.IFNA(INDEX(Scores[Score],MATCH(LEFT(API_SQ[[#This Row],[Column2]],LEN(API_SQ[[#This Row],[Column2]])-3),Scores[Location],0)),0))</f>
        <v>1</v>
      </c>
      <c r="G22355" s="1" t="str">
        <f>IF(ISNUMBER(SEARCH("After Improve inspections are",API_SQ[[#This Row],[After construction the inspections are]])),"Improve",IF(ISNUMBER(SEARCH("Construct aspect of algorithm",API_SQ[[#This Row],[After construction the inspections are]])),"",G22354))</f>
        <v>Improve</v>
      </c>
      <c r="H22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56" spans="1:8" x14ac:dyDescent="0.25">
      <c r="A22356" s="1" t="s">
        <v>5446</v>
      </c>
      <c r="B22356" s="1" t="s">
        <v>5448</v>
      </c>
      <c r="D22356" t="str">
        <f>API_SQ[[#This Row],[Name]]&amp;API_SQ[[#This Row],[After construction the inspections are]]</f>
        <v xml:space="preserve">20MinInspection20211120_North_Moreland_Rent3OutputPirpILS.txtConstruct aspect of algorithm took 11518milliseconds to run. </v>
      </c>
      <c r="E22356" s="1" t="str">
        <f>SUBSTITUTE(SUBSTITUTE(API_SQ[[#This Row],[After construction the inspections are]],"Inspection at ",""),"inspection window starts at ","")</f>
        <v xml:space="preserve">Construct aspect of algorithm took 11518milliseconds to run. </v>
      </c>
      <c r="F22356" s="1">
        <f>VALUE(_xlfn.IFNA(INDEX(Scores[Score],MATCH(LEFT(API_SQ[[#This Row],[Column2]],LEN(API_SQ[[#This Row],[Column2]])-3),Scores[Location],0)),0))</f>
        <v>0</v>
      </c>
      <c r="G22356" s="1" t="str">
        <f>IF(ISNUMBER(SEARCH("After Improve inspections are",API_SQ[[#This Row],[After construction the inspections are]])),"Improve",IF(ISNUMBER(SEARCH("Construct aspect of algorithm",API_SQ[[#This Row],[After construction the inspections are]])),"",G22355))</f>
        <v/>
      </c>
      <c r="H22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57" spans="1:8" x14ac:dyDescent="0.25">
      <c r="A22357" s="1" t="s">
        <v>5446</v>
      </c>
      <c r="B22357" s="1" t="s">
        <v>5449</v>
      </c>
      <c r="D22357" t="str">
        <f>API_SQ[[#This Row],[Name]]&amp;API_SQ[[#This Row],[After construction the inspections are]]</f>
        <v>20MinInspection20211120_North_Moreland_Rent3OutputPirpILS.txtImprove aspect of algorithm took 17547milliseconds to run.</v>
      </c>
      <c r="E22357" s="1" t="str">
        <f>SUBSTITUTE(SUBSTITUTE(API_SQ[[#This Row],[After construction the inspections are]],"Inspection at ",""),"inspection window starts at ","")</f>
        <v>Improve aspect of algorithm took 17547milliseconds to run.</v>
      </c>
      <c r="F22357" s="1">
        <f>VALUE(_xlfn.IFNA(INDEX(Scores[Score],MATCH(LEFT(API_SQ[[#This Row],[Column2]],LEN(API_SQ[[#This Row],[Column2]])-3),Scores[Location],0)),0))</f>
        <v>0</v>
      </c>
      <c r="G22357" s="1" t="str">
        <f>IF(ISNUMBER(SEARCH("After Improve inspections are",API_SQ[[#This Row],[After construction the inspections are]])),"Improve",IF(ISNUMBER(SEARCH("Construct aspect of algorithm",API_SQ[[#This Row],[After construction the inspections are]])),"",G22356))</f>
        <v/>
      </c>
      <c r="H22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58" spans="1:8" x14ac:dyDescent="0.25">
      <c r="A22358" s="1" t="s">
        <v>5446</v>
      </c>
      <c r="B22358" s="1" t="s">
        <v>5450</v>
      </c>
      <c r="D22358" t="str">
        <f>API_SQ[[#This Row],[Name]]&amp;API_SQ[[#This Row],[After construction the inspections are]]</f>
        <v>20MinInspection20211120_North_Moreland_Rent3OutputPirpILS.txt Overall the algorithm took 29065milliseconds to run.</v>
      </c>
      <c r="E22358" s="1" t="str">
        <f>SUBSTITUTE(SUBSTITUTE(API_SQ[[#This Row],[After construction the inspections are]],"Inspection at ",""),"inspection window starts at ","")</f>
        <v xml:space="preserve"> Overall the algorithm took 29065milliseconds to run.</v>
      </c>
      <c r="F22358" s="1">
        <f>VALUE(_xlfn.IFNA(INDEX(Scores[Score],MATCH(LEFT(API_SQ[[#This Row],[Column2]],LEN(API_SQ[[#This Row],[Column2]])-3),Scores[Location],0)),0))</f>
        <v>0</v>
      </c>
      <c r="G22358" s="1" t="str">
        <f>IF(ISNUMBER(SEARCH("After Improve inspections are",API_SQ[[#This Row],[After construction the inspections are]])),"Improve",IF(ISNUMBER(SEARCH("Construct aspect of algorithm",API_SQ[[#This Row],[After construction the inspections are]])),"",G22357))</f>
        <v/>
      </c>
      <c r="H22358" s="1">
        <f>VALUE(SUBSTITUTE(IF(ISNUMBER(SEARCH("Overall the algorithm took ",API_SQ[[#This Row],[After construction the inspections are]])),MID(API_SQ[[#This Row],[After construction the inspections are]],28,255),0),"milliseconds to run.",""))</f>
        <v>29065</v>
      </c>
    </row>
    <row r="22359" spans="1:8" x14ac:dyDescent="0.25">
      <c r="A22359" s="1" t="s">
        <v>5451</v>
      </c>
      <c r="B22359" s="1" t="s">
        <v>2560</v>
      </c>
      <c r="C22359">
        <v>0</v>
      </c>
      <c r="D22359" t="str">
        <f>API_SQ[[#This Row],[Name]]&amp;API_SQ[[#This Row],[After construction the inspections are]]</f>
        <v>20MinInspection20211120_North_Moreland_Rent4OutputPirpC.txtInspection at 3/62 Chapman Avenue- Glenroy inspection window starts at 09</v>
      </c>
      <c r="E22359" s="1" t="str">
        <f>SUBSTITUTE(SUBSTITUTE(API_SQ[[#This Row],[After construction the inspections are]],"Inspection at ",""),"inspection window starts at ","")</f>
        <v>3/62 Chapman Avenue- Glenroy 09</v>
      </c>
      <c r="F22359" s="1">
        <f>VALUE(_xlfn.IFNA(INDEX(Scores[Score],MATCH(LEFT(API_SQ[[#This Row],[Column2]],LEN(API_SQ[[#This Row],[Column2]])-3),Scores[Location],0)),0))</f>
        <v>4</v>
      </c>
      <c r="G22359" s="1" t="str">
        <f>IF(ISNUMBER(SEARCH("After Improve inspections are",API_SQ[[#This Row],[After construction the inspections are]])),"Improve",IF(ISNUMBER(SEARCH("Construct aspect of algorithm",API_SQ[[#This Row],[After construction the inspections are]])),"",G22358))</f>
        <v/>
      </c>
      <c r="H22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0" spans="1:8" x14ac:dyDescent="0.25">
      <c r="A22360" s="1" t="s">
        <v>5451</v>
      </c>
      <c r="B22360" s="1" t="s">
        <v>5452</v>
      </c>
      <c r="C22360">
        <v>3</v>
      </c>
      <c r="D22360" t="str">
        <f>API_SQ[[#This Row],[Name]]&amp;API_SQ[[#This Row],[After construction the inspections are]]</f>
        <v>20MinInspection20211120_North_Moreland_Rent4OutputPirpC.txtInspection at 9/14 Salisbury Street- Glenroy inspection window starts at 11</v>
      </c>
      <c r="E22360" s="1" t="str">
        <f>SUBSTITUTE(SUBSTITUTE(API_SQ[[#This Row],[After construction the inspections are]],"Inspection at ",""),"inspection window starts at ","")</f>
        <v>9/14 Salisbury Street- Glenroy 11</v>
      </c>
      <c r="F22360" s="1">
        <f>VALUE(_xlfn.IFNA(INDEX(Scores[Score],MATCH(LEFT(API_SQ[[#This Row],[Column2]],LEN(API_SQ[[#This Row],[Column2]])-3),Scores[Location],0)),0))</f>
        <v>2</v>
      </c>
      <c r="G22360" s="1" t="str">
        <f>IF(ISNUMBER(SEARCH("After Improve inspections are",API_SQ[[#This Row],[After construction the inspections are]])),"Improve",IF(ISNUMBER(SEARCH("Construct aspect of algorithm",API_SQ[[#This Row],[After construction the inspections are]])),"",G22359))</f>
        <v/>
      </c>
      <c r="H22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1" spans="1:8" x14ac:dyDescent="0.25">
      <c r="A22361" s="1" t="s">
        <v>5451</v>
      </c>
      <c r="B22361" s="1" t="s">
        <v>4224</v>
      </c>
      <c r="C22361">
        <v>7</v>
      </c>
      <c r="D22361" t="str">
        <f>API_SQ[[#This Row],[Name]]&amp;API_SQ[[#This Row],[After construction the inspections are]]</f>
        <v>20MinInspection20211120_North_Moreland_Rent4OutputPirpC.txtInspection at 3/52 Railway Parade- Pascoe Vale inspection window starts at 12</v>
      </c>
      <c r="E22361" s="1" t="str">
        <f>SUBSTITUTE(SUBSTITUTE(API_SQ[[#This Row],[After construction the inspections are]],"Inspection at ",""),"inspection window starts at ","")</f>
        <v>3/52 Railway Parade- Pascoe Vale 12</v>
      </c>
      <c r="F22361" s="1">
        <f>VALUE(_xlfn.IFNA(INDEX(Scores[Score],MATCH(LEFT(API_SQ[[#This Row],[Column2]],LEN(API_SQ[[#This Row],[Column2]])-3),Scores[Location],0)),0))</f>
        <v>2</v>
      </c>
      <c r="G22361" s="1" t="str">
        <f>IF(ISNUMBER(SEARCH("After Improve inspections are",API_SQ[[#This Row],[After construction the inspections are]])),"Improve",IF(ISNUMBER(SEARCH("Construct aspect of algorithm",API_SQ[[#This Row],[After construction the inspections are]])),"",G22360))</f>
        <v/>
      </c>
      <c r="H22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2" spans="1:8" x14ac:dyDescent="0.25">
      <c r="A22362" s="1" t="s">
        <v>5451</v>
      </c>
      <c r="B22362" s="1" t="s">
        <v>2565</v>
      </c>
      <c r="C22362">
        <v>18</v>
      </c>
      <c r="D22362" t="str">
        <f>API_SQ[[#This Row],[Name]]&amp;API_SQ[[#This Row],[After construction the inspections are]]</f>
        <v>20MinInspection20211120_North_Moreland_Rent4OutputPirpC.txtInspection at 35 Victoria Street- Brunswick East inspection window starts at 13</v>
      </c>
      <c r="E22362" s="1" t="str">
        <f>SUBSTITUTE(SUBSTITUTE(API_SQ[[#This Row],[After construction the inspections are]],"Inspection at ",""),"inspection window starts at ","")</f>
        <v>35 Victoria Street- Brunswick East 13</v>
      </c>
      <c r="F22362" s="1">
        <f>VALUE(_xlfn.IFNA(INDEX(Scores[Score],MATCH(LEFT(API_SQ[[#This Row],[Column2]],LEN(API_SQ[[#This Row],[Column2]])-3),Scores[Location],0)),0))</f>
        <v>3</v>
      </c>
      <c r="G22362" s="1" t="str">
        <f>IF(ISNUMBER(SEARCH("After Improve inspections are",API_SQ[[#This Row],[After construction the inspections are]])),"Improve",IF(ISNUMBER(SEARCH("Construct aspect of algorithm",API_SQ[[#This Row],[After construction the inspections are]])),"",G22361))</f>
        <v/>
      </c>
      <c r="H22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3" spans="1:8" x14ac:dyDescent="0.25">
      <c r="A22363" s="1" t="s">
        <v>5451</v>
      </c>
      <c r="B22363" s="1" t="s">
        <v>2566</v>
      </c>
      <c r="C22363">
        <v>3</v>
      </c>
      <c r="D22363" t="str">
        <f>API_SQ[[#This Row],[Name]]&amp;API_SQ[[#This Row],[After construction the inspections are]]</f>
        <v>20MinInspection20211120_North_Moreland_Rent4OutputPirpC.txtInspection at 1209/182 Edward Street- Brunswick East inspection window starts at 13</v>
      </c>
      <c r="E22363" s="1" t="str">
        <f>SUBSTITUTE(SUBSTITUTE(API_SQ[[#This Row],[After construction the inspections are]],"Inspection at ",""),"inspection window starts at ","")</f>
        <v>1209/182 Edward Street- Brunswick East 13</v>
      </c>
      <c r="F22363" s="1">
        <f>VALUE(_xlfn.IFNA(INDEX(Scores[Score],MATCH(LEFT(API_SQ[[#This Row],[Column2]],LEN(API_SQ[[#This Row],[Column2]])-3),Scores[Location],0)),0))</f>
        <v>1</v>
      </c>
      <c r="G22363" s="1" t="str">
        <f>IF(ISNUMBER(SEARCH("After Improve inspections are",API_SQ[[#This Row],[After construction the inspections are]])),"Improve",IF(ISNUMBER(SEARCH("Construct aspect of algorithm",API_SQ[[#This Row],[After construction the inspections are]])),"",G22362))</f>
        <v/>
      </c>
      <c r="H22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4" spans="1:8" x14ac:dyDescent="0.25">
      <c r="A22364" s="1" t="s">
        <v>5451</v>
      </c>
      <c r="B22364" s="1" t="s">
        <v>2567</v>
      </c>
      <c r="C22364">
        <v>1</v>
      </c>
      <c r="D22364" t="str">
        <f>API_SQ[[#This Row],[Name]]&amp;API_SQ[[#This Row],[After construction the inspections are]]</f>
        <v>20MinInspection20211120_North_Moreland_Rent4OutputPirpC.txtInspection at 8/149 Glenlyon Road- Brunswick inspection window starts at 14</v>
      </c>
      <c r="E22364" s="1" t="str">
        <f>SUBSTITUTE(SUBSTITUTE(API_SQ[[#This Row],[After construction the inspections are]],"Inspection at ",""),"inspection window starts at ","")</f>
        <v>8/149 Glenlyon Road- Brunswick 14</v>
      </c>
      <c r="F22364" s="1">
        <f>VALUE(_xlfn.IFNA(INDEX(Scores[Score],MATCH(LEFT(API_SQ[[#This Row],[Column2]],LEN(API_SQ[[#This Row],[Column2]])-3),Scores[Location],0)),0))</f>
        <v>2</v>
      </c>
      <c r="G22364" s="1" t="str">
        <f>IF(ISNUMBER(SEARCH("After Improve inspections are",API_SQ[[#This Row],[After construction the inspections are]])),"Improve",IF(ISNUMBER(SEARCH("Construct aspect of algorithm",API_SQ[[#This Row],[After construction the inspections are]])),"",G22363))</f>
        <v/>
      </c>
      <c r="H22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5" spans="1:8" x14ac:dyDescent="0.25">
      <c r="A22365" s="1" t="s">
        <v>5451</v>
      </c>
      <c r="B22365" s="1" t="s">
        <v>2569</v>
      </c>
      <c r="C22365">
        <v>2</v>
      </c>
      <c r="D22365" t="str">
        <f>API_SQ[[#This Row],[Name]]&amp;API_SQ[[#This Row],[After construction the inspections are]]</f>
        <v>20MinInspection20211120_North_Moreland_Rent4OutputPirpC.txtInspection at 6/11 Aberdeen Street- Brunswick inspection window starts at 15</v>
      </c>
      <c r="E22365" s="1" t="str">
        <f>SUBSTITUTE(SUBSTITUTE(API_SQ[[#This Row],[After construction the inspections are]],"Inspection at ",""),"inspection window starts at ","")</f>
        <v>6/11 Aberdeen Street- Brunswick 15</v>
      </c>
      <c r="F22365" s="1">
        <f>VALUE(_xlfn.IFNA(INDEX(Scores[Score],MATCH(LEFT(API_SQ[[#This Row],[Column2]],LEN(API_SQ[[#This Row],[Column2]])-3),Scores[Location],0)),0))</f>
        <v>1</v>
      </c>
      <c r="G22365" s="1" t="str">
        <f>IF(ISNUMBER(SEARCH("After Improve inspections are",API_SQ[[#This Row],[After construction the inspections are]])),"Improve",IF(ISNUMBER(SEARCH("Construct aspect of algorithm",API_SQ[[#This Row],[After construction the inspections are]])),"",G22364))</f>
        <v/>
      </c>
      <c r="H22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6" spans="1:8" x14ac:dyDescent="0.25">
      <c r="A22366" s="1" t="s">
        <v>5451</v>
      </c>
      <c r="B22366" s="1" t="s">
        <v>2570</v>
      </c>
      <c r="C22366">
        <v>2</v>
      </c>
      <c r="D22366" t="str">
        <f>API_SQ[[#This Row],[Name]]&amp;API_SQ[[#This Row],[After construction the inspections are]]</f>
        <v>20MinInspection20211120_North_Moreland_Rent4OutputPirpC.txtInspection at 4/389 Lygon Street- Brunswick East inspection window starts at 16</v>
      </c>
      <c r="E22366" s="1" t="str">
        <f>SUBSTITUTE(SUBSTITUTE(API_SQ[[#This Row],[After construction the inspections are]],"Inspection at ",""),"inspection window starts at ","")</f>
        <v>4/389 Lygon Street- Brunswick East 16</v>
      </c>
      <c r="F22366" s="1">
        <f>VALUE(_xlfn.IFNA(INDEX(Scores[Score],MATCH(LEFT(API_SQ[[#This Row],[Column2]],LEN(API_SQ[[#This Row],[Column2]])-3),Scores[Location],0)),0))</f>
        <v>1</v>
      </c>
      <c r="G22366" s="1" t="str">
        <f>IF(ISNUMBER(SEARCH("After Improve inspections are",API_SQ[[#This Row],[After construction the inspections are]])),"Improve",IF(ISNUMBER(SEARCH("Construct aspect of algorithm",API_SQ[[#This Row],[After construction the inspections are]])),"",G22365))</f>
        <v/>
      </c>
      <c r="H22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7" spans="1:8" x14ac:dyDescent="0.25">
      <c r="A22367" s="1" t="s">
        <v>5451</v>
      </c>
      <c r="B22367" s="1" t="s">
        <v>14</v>
      </c>
      <c r="D22367" t="str">
        <f>API_SQ[[#This Row],[Name]]&amp;API_SQ[[#This Row],[After construction the inspections are]]</f>
        <v>20MinInspection20211120_North_Moreland_Rent4OutputPirpC.txtAfter InsertC the inspections are</v>
      </c>
      <c r="E22367" s="1" t="str">
        <f>SUBSTITUTE(SUBSTITUTE(API_SQ[[#This Row],[After construction the inspections are]],"Inspection at ",""),"inspection window starts at ","")</f>
        <v>After InsertC the inspections are</v>
      </c>
      <c r="F22367" s="1">
        <f>VALUE(_xlfn.IFNA(INDEX(Scores[Score],MATCH(LEFT(API_SQ[[#This Row],[Column2]],LEN(API_SQ[[#This Row],[Column2]])-3),Scores[Location],0)),0))</f>
        <v>0</v>
      </c>
      <c r="G22367" s="1" t="str">
        <f>IF(ISNUMBER(SEARCH("After Improve inspections are",API_SQ[[#This Row],[After construction the inspections are]])),"Improve",IF(ISNUMBER(SEARCH("Construct aspect of algorithm",API_SQ[[#This Row],[After construction the inspections are]])),"",G22366))</f>
        <v/>
      </c>
      <c r="H22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8" spans="1:8" x14ac:dyDescent="0.25">
      <c r="A22368" s="1" t="s">
        <v>5451</v>
      </c>
      <c r="B22368" s="1" t="s">
        <v>2560</v>
      </c>
      <c r="C22368">
        <v>0</v>
      </c>
      <c r="D22368" t="str">
        <f>API_SQ[[#This Row],[Name]]&amp;API_SQ[[#This Row],[After construction the inspections are]]</f>
        <v>20MinInspection20211120_North_Moreland_Rent4OutputPirpC.txtInspection at 3/62 Chapman Avenue- Glenroy inspection window starts at 09</v>
      </c>
      <c r="E22368" s="1" t="str">
        <f>SUBSTITUTE(SUBSTITUTE(API_SQ[[#This Row],[After construction the inspections are]],"Inspection at ",""),"inspection window starts at ","")</f>
        <v>3/62 Chapman Avenue- Glenroy 09</v>
      </c>
      <c r="F22368" s="1">
        <f>VALUE(_xlfn.IFNA(INDEX(Scores[Score],MATCH(LEFT(API_SQ[[#This Row],[Column2]],LEN(API_SQ[[#This Row],[Column2]])-3),Scores[Location],0)),0))</f>
        <v>4</v>
      </c>
      <c r="G22368" s="1" t="str">
        <f>IF(ISNUMBER(SEARCH("After Improve inspections are",API_SQ[[#This Row],[After construction the inspections are]])),"Improve",IF(ISNUMBER(SEARCH("Construct aspect of algorithm",API_SQ[[#This Row],[After construction the inspections are]])),"",G22367))</f>
        <v/>
      </c>
      <c r="H22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9" spans="1:8" x14ac:dyDescent="0.25">
      <c r="A22369" s="1" t="s">
        <v>5451</v>
      </c>
      <c r="B22369" s="1" t="s">
        <v>5452</v>
      </c>
      <c r="C22369">
        <v>3</v>
      </c>
      <c r="D22369" t="str">
        <f>API_SQ[[#This Row],[Name]]&amp;API_SQ[[#This Row],[After construction the inspections are]]</f>
        <v>20MinInspection20211120_North_Moreland_Rent4OutputPirpC.txtInspection at 9/14 Salisbury Street- Glenroy inspection window starts at 11</v>
      </c>
      <c r="E22369" s="1" t="str">
        <f>SUBSTITUTE(SUBSTITUTE(API_SQ[[#This Row],[After construction the inspections are]],"Inspection at ",""),"inspection window starts at ","")</f>
        <v>9/14 Salisbury Street- Glenroy 11</v>
      </c>
      <c r="F22369" s="1">
        <f>VALUE(_xlfn.IFNA(INDEX(Scores[Score],MATCH(LEFT(API_SQ[[#This Row],[Column2]],LEN(API_SQ[[#This Row],[Column2]])-3),Scores[Location],0)),0))</f>
        <v>2</v>
      </c>
      <c r="G22369" s="1" t="str">
        <f>IF(ISNUMBER(SEARCH("After Improve inspections are",API_SQ[[#This Row],[After construction the inspections are]])),"Improve",IF(ISNUMBER(SEARCH("Construct aspect of algorithm",API_SQ[[#This Row],[After construction the inspections are]])),"",G22368))</f>
        <v/>
      </c>
      <c r="H22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0" spans="1:8" x14ac:dyDescent="0.25">
      <c r="A22370" s="1" t="s">
        <v>5451</v>
      </c>
      <c r="B22370" s="1" t="s">
        <v>4224</v>
      </c>
      <c r="C22370">
        <v>7</v>
      </c>
      <c r="D22370" t="str">
        <f>API_SQ[[#This Row],[Name]]&amp;API_SQ[[#This Row],[After construction the inspections are]]</f>
        <v>20MinInspection20211120_North_Moreland_Rent4OutputPirpC.txtInspection at 3/52 Railway Parade- Pascoe Vale inspection window starts at 12</v>
      </c>
      <c r="E22370" s="1" t="str">
        <f>SUBSTITUTE(SUBSTITUTE(API_SQ[[#This Row],[After construction the inspections are]],"Inspection at ",""),"inspection window starts at ","")</f>
        <v>3/52 Railway Parade- Pascoe Vale 12</v>
      </c>
      <c r="F22370" s="1">
        <f>VALUE(_xlfn.IFNA(INDEX(Scores[Score],MATCH(LEFT(API_SQ[[#This Row],[Column2]],LEN(API_SQ[[#This Row],[Column2]])-3),Scores[Location],0)),0))</f>
        <v>2</v>
      </c>
      <c r="G22370" s="1" t="str">
        <f>IF(ISNUMBER(SEARCH("After Improve inspections are",API_SQ[[#This Row],[After construction the inspections are]])),"Improve",IF(ISNUMBER(SEARCH("Construct aspect of algorithm",API_SQ[[#This Row],[After construction the inspections are]])),"",G22369))</f>
        <v/>
      </c>
      <c r="H22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1" spans="1:8" x14ac:dyDescent="0.25">
      <c r="A22371" s="1" t="s">
        <v>5451</v>
      </c>
      <c r="B22371" s="1" t="s">
        <v>2565</v>
      </c>
      <c r="C22371">
        <v>18</v>
      </c>
      <c r="D22371" t="str">
        <f>API_SQ[[#This Row],[Name]]&amp;API_SQ[[#This Row],[After construction the inspections are]]</f>
        <v>20MinInspection20211120_North_Moreland_Rent4OutputPirpC.txtInspection at 35 Victoria Street- Brunswick East inspection window starts at 13</v>
      </c>
      <c r="E22371" s="1" t="str">
        <f>SUBSTITUTE(SUBSTITUTE(API_SQ[[#This Row],[After construction the inspections are]],"Inspection at ",""),"inspection window starts at ","")</f>
        <v>35 Victoria Street- Brunswick East 13</v>
      </c>
      <c r="F22371" s="1">
        <f>VALUE(_xlfn.IFNA(INDEX(Scores[Score],MATCH(LEFT(API_SQ[[#This Row],[Column2]],LEN(API_SQ[[#This Row],[Column2]])-3),Scores[Location],0)),0))</f>
        <v>3</v>
      </c>
      <c r="G22371" s="1" t="str">
        <f>IF(ISNUMBER(SEARCH("After Improve inspections are",API_SQ[[#This Row],[After construction the inspections are]])),"Improve",IF(ISNUMBER(SEARCH("Construct aspect of algorithm",API_SQ[[#This Row],[After construction the inspections are]])),"",G22370))</f>
        <v/>
      </c>
      <c r="H22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2" spans="1:8" x14ac:dyDescent="0.25">
      <c r="A22372" s="1" t="s">
        <v>5451</v>
      </c>
      <c r="B22372" s="1" t="s">
        <v>2566</v>
      </c>
      <c r="C22372">
        <v>3</v>
      </c>
      <c r="D22372" t="str">
        <f>API_SQ[[#This Row],[Name]]&amp;API_SQ[[#This Row],[After construction the inspections are]]</f>
        <v>20MinInspection20211120_North_Moreland_Rent4OutputPirpC.txtInspection at 1209/182 Edward Street- Brunswick East inspection window starts at 13</v>
      </c>
      <c r="E22372" s="1" t="str">
        <f>SUBSTITUTE(SUBSTITUTE(API_SQ[[#This Row],[After construction the inspections are]],"Inspection at ",""),"inspection window starts at ","")</f>
        <v>1209/182 Edward Street- Brunswick East 13</v>
      </c>
      <c r="F22372" s="1">
        <f>VALUE(_xlfn.IFNA(INDEX(Scores[Score],MATCH(LEFT(API_SQ[[#This Row],[Column2]],LEN(API_SQ[[#This Row],[Column2]])-3),Scores[Location],0)),0))</f>
        <v>1</v>
      </c>
      <c r="G22372" s="1" t="str">
        <f>IF(ISNUMBER(SEARCH("After Improve inspections are",API_SQ[[#This Row],[After construction the inspections are]])),"Improve",IF(ISNUMBER(SEARCH("Construct aspect of algorithm",API_SQ[[#This Row],[After construction the inspections are]])),"",G22371))</f>
        <v/>
      </c>
      <c r="H22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3" spans="1:8" x14ac:dyDescent="0.25">
      <c r="A22373" s="1" t="s">
        <v>5451</v>
      </c>
      <c r="B22373" s="1" t="s">
        <v>2567</v>
      </c>
      <c r="C22373">
        <v>1</v>
      </c>
      <c r="D22373" t="str">
        <f>API_SQ[[#This Row],[Name]]&amp;API_SQ[[#This Row],[After construction the inspections are]]</f>
        <v>20MinInspection20211120_North_Moreland_Rent4OutputPirpC.txtInspection at 8/149 Glenlyon Road- Brunswick inspection window starts at 14</v>
      </c>
      <c r="E22373" s="1" t="str">
        <f>SUBSTITUTE(SUBSTITUTE(API_SQ[[#This Row],[After construction the inspections are]],"Inspection at ",""),"inspection window starts at ","")</f>
        <v>8/149 Glenlyon Road- Brunswick 14</v>
      </c>
      <c r="F22373" s="1">
        <f>VALUE(_xlfn.IFNA(INDEX(Scores[Score],MATCH(LEFT(API_SQ[[#This Row],[Column2]],LEN(API_SQ[[#This Row],[Column2]])-3),Scores[Location],0)),0))</f>
        <v>2</v>
      </c>
      <c r="G22373" s="1" t="str">
        <f>IF(ISNUMBER(SEARCH("After Improve inspections are",API_SQ[[#This Row],[After construction the inspections are]])),"Improve",IF(ISNUMBER(SEARCH("Construct aspect of algorithm",API_SQ[[#This Row],[After construction the inspections are]])),"",G22372))</f>
        <v/>
      </c>
      <c r="H22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4" spans="1:8" x14ac:dyDescent="0.25">
      <c r="A22374" s="1" t="s">
        <v>5451</v>
      </c>
      <c r="B22374" s="1" t="s">
        <v>2569</v>
      </c>
      <c r="C22374">
        <v>2</v>
      </c>
      <c r="D22374" t="str">
        <f>API_SQ[[#This Row],[Name]]&amp;API_SQ[[#This Row],[After construction the inspections are]]</f>
        <v>20MinInspection20211120_North_Moreland_Rent4OutputPirpC.txtInspection at 6/11 Aberdeen Street- Brunswick inspection window starts at 15</v>
      </c>
      <c r="E22374" s="1" t="str">
        <f>SUBSTITUTE(SUBSTITUTE(API_SQ[[#This Row],[After construction the inspections are]],"Inspection at ",""),"inspection window starts at ","")</f>
        <v>6/11 Aberdeen Street- Brunswick 15</v>
      </c>
      <c r="F22374" s="1">
        <f>VALUE(_xlfn.IFNA(INDEX(Scores[Score],MATCH(LEFT(API_SQ[[#This Row],[Column2]],LEN(API_SQ[[#This Row],[Column2]])-3),Scores[Location],0)),0))</f>
        <v>1</v>
      </c>
      <c r="G22374" s="1" t="str">
        <f>IF(ISNUMBER(SEARCH("After Improve inspections are",API_SQ[[#This Row],[After construction the inspections are]])),"Improve",IF(ISNUMBER(SEARCH("Construct aspect of algorithm",API_SQ[[#This Row],[After construction the inspections are]])),"",G22373))</f>
        <v/>
      </c>
      <c r="H22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5" spans="1:8" x14ac:dyDescent="0.25">
      <c r="A22375" s="1" t="s">
        <v>5451</v>
      </c>
      <c r="B22375" s="1" t="s">
        <v>2570</v>
      </c>
      <c r="C22375">
        <v>2</v>
      </c>
      <c r="D22375" t="str">
        <f>API_SQ[[#This Row],[Name]]&amp;API_SQ[[#This Row],[After construction the inspections are]]</f>
        <v>20MinInspection20211120_North_Moreland_Rent4OutputPirpC.txtInspection at 4/389 Lygon Street- Brunswick East inspection window starts at 16</v>
      </c>
      <c r="E22375" s="1" t="str">
        <f>SUBSTITUTE(SUBSTITUTE(API_SQ[[#This Row],[After construction the inspections are]],"Inspection at ",""),"inspection window starts at ","")</f>
        <v>4/389 Lygon Street- Brunswick East 16</v>
      </c>
      <c r="F22375" s="1">
        <f>VALUE(_xlfn.IFNA(INDEX(Scores[Score],MATCH(LEFT(API_SQ[[#This Row],[Column2]],LEN(API_SQ[[#This Row],[Column2]])-3),Scores[Location],0)),0))</f>
        <v>1</v>
      </c>
      <c r="G22375" s="1" t="str">
        <f>IF(ISNUMBER(SEARCH("After Improve inspections are",API_SQ[[#This Row],[After construction the inspections are]])),"Improve",IF(ISNUMBER(SEARCH("Construct aspect of algorithm",API_SQ[[#This Row],[After construction the inspections are]])),"",G22374))</f>
        <v/>
      </c>
      <c r="H22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6" spans="1:8" x14ac:dyDescent="0.25">
      <c r="A22376" s="1" t="s">
        <v>5451</v>
      </c>
      <c r="B22376" s="1" t="s">
        <v>2571</v>
      </c>
      <c r="C22376">
        <v>4</v>
      </c>
      <c r="D22376" t="str">
        <f>API_SQ[[#This Row],[Name]]&amp;API_SQ[[#This Row],[After construction the inspections are]]</f>
        <v>20MinInspection20211120_North_Moreland_Rent4OutputPirpC.txtInspection at 503/288 Albert Street- Brunswick inspection window starts at 16</v>
      </c>
      <c r="E22376" s="1" t="str">
        <f>SUBSTITUTE(SUBSTITUTE(API_SQ[[#This Row],[After construction the inspections are]],"Inspection at ",""),"inspection window starts at ","")</f>
        <v>503/288 Albert Street- Brunswick 16</v>
      </c>
      <c r="F22376" s="1">
        <f>VALUE(_xlfn.IFNA(INDEX(Scores[Score],MATCH(LEFT(API_SQ[[#This Row],[Column2]],LEN(API_SQ[[#This Row],[Column2]])-3),Scores[Location],0)),0))</f>
        <v>1</v>
      </c>
      <c r="G22376" s="1" t="str">
        <f>IF(ISNUMBER(SEARCH("After Improve inspections are",API_SQ[[#This Row],[After construction the inspections are]])),"Improve",IF(ISNUMBER(SEARCH("Construct aspect of algorithm",API_SQ[[#This Row],[After construction the inspections are]])),"",G22375))</f>
        <v/>
      </c>
      <c r="H22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7" spans="1:8" x14ac:dyDescent="0.25">
      <c r="A22377" s="1" t="s">
        <v>5451</v>
      </c>
      <c r="B22377" s="1" t="s">
        <v>16</v>
      </c>
      <c r="D22377" t="str">
        <f>API_SQ[[#This Row],[Name]]&amp;API_SQ[[#This Row],[After construction the inspections are]]</f>
        <v>20MinInspection20211120_North_Moreland_Rent4OutputPirpC.txtAfter Neighbourhood Replace the inspections are</v>
      </c>
      <c r="E22377" s="1" t="str">
        <f>SUBSTITUTE(SUBSTITUTE(API_SQ[[#This Row],[After construction the inspections are]],"Inspection at ",""),"inspection window starts at ","")</f>
        <v>After Neighbourhood Replace the inspections are</v>
      </c>
      <c r="F22377" s="1">
        <f>VALUE(_xlfn.IFNA(INDEX(Scores[Score],MATCH(LEFT(API_SQ[[#This Row],[Column2]],LEN(API_SQ[[#This Row],[Column2]])-3),Scores[Location],0)),0))</f>
        <v>0</v>
      </c>
      <c r="G22377" s="1" t="str">
        <f>IF(ISNUMBER(SEARCH("After Improve inspections are",API_SQ[[#This Row],[After construction the inspections are]])),"Improve",IF(ISNUMBER(SEARCH("Construct aspect of algorithm",API_SQ[[#This Row],[After construction the inspections are]])),"",G22376))</f>
        <v/>
      </c>
      <c r="H22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8" spans="1:8" x14ac:dyDescent="0.25">
      <c r="A22378" s="1" t="s">
        <v>5451</v>
      </c>
      <c r="B22378" s="1" t="s">
        <v>2560</v>
      </c>
      <c r="C22378">
        <v>0</v>
      </c>
      <c r="D22378" t="str">
        <f>API_SQ[[#This Row],[Name]]&amp;API_SQ[[#This Row],[After construction the inspections are]]</f>
        <v>20MinInspection20211120_North_Moreland_Rent4OutputPirpC.txtInspection at 3/62 Chapman Avenue- Glenroy inspection window starts at 09</v>
      </c>
      <c r="E22378" s="1" t="str">
        <f>SUBSTITUTE(SUBSTITUTE(API_SQ[[#This Row],[After construction the inspections are]],"Inspection at ",""),"inspection window starts at ","")</f>
        <v>3/62 Chapman Avenue- Glenroy 09</v>
      </c>
      <c r="F22378" s="1">
        <f>VALUE(_xlfn.IFNA(INDEX(Scores[Score],MATCH(LEFT(API_SQ[[#This Row],[Column2]],LEN(API_SQ[[#This Row],[Column2]])-3),Scores[Location],0)),0))</f>
        <v>4</v>
      </c>
      <c r="G22378" s="1" t="str">
        <f>IF(ISNUMBER(SEARCH("After Improve inspections are",API_SQ[[#This Row],[After construction the inspections are]])),"Improve",IF(ISNUMBER(SEARCH("Construct aspect of algorithm",API_SQ[[#This Row],[After construction the inspections are]])),"",G22377))</f>
        <v/>
      </c>
      <c r="H22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9" spans="1:8" x14ac:dyDescent="0.25">
      <c r="A22379" s="1" t="s">
        <v>5451</v>
      </c>
      <c r="B22379" s="1" t="s">
        <v>5452</v>
      </c>
      <c r="C22379">
        <v>3</v>
      </c>
      <c r="D22379" t="str">
        <f>API_SQ[[#This Row],[Name]]&amp;API_SQ[[#This Row],[After construction the inspections are]]</f>
        <v>20MinInspection20211120_North_Moreland_Rent4OutputPirpC.txtInspection at 9/14 Salisbury Street- Glenroy inspection window starts at 11</v>
      </c>
      <c r="E22379" s="1" t="str">
        <f>SUBSTITUTE(SUBSTITUTE(API_SQ[[#This Row],[After construction the inspections are]],"Inspection at ",""),"inspection window starts at ","")</f>
        <v>9/14 Salisbury Street- Glenroy 11</v>
      </c>
      <c r="F22379" s="1">
        <f>VALUE(_xlfn.IFNA(INDEX(Scores[Score],MATCH(LEFT(API_SQ[[#This Row],[Column2]],LEN(API_SQ[[#This Row],[Column2]])-3),Scores[Location],0)),0))</f>
        <v>2</v>
      </c>
      <c r="G22379" s="1" t="str">
        <f>IF(ISNUMBER(SEARCH("After Improve inspections are",API_SQ[[#This Row],[After construction the inspections are]])),"Improve",IF(ISNUMBER(SEARCH("Construct aspect of algorithm",API_SQ[[#This Row],[After construction the inspections are]])),"",G22378))</f>
        <v/>
      </c>
      <c r="H22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0" spans="1:8" x14ac:dyDescent="0.25">
      <c r="A22380" s="1" t="s">
        <v>5451</v>
      </c>
      <c r="B22380" s="1" t="s">
        <v>4224</v>
      </c>
      <c r="C22380">
        <v>7</v>
      </c>
      <c r="D22380" t="str">
        <f>API_SQ[[#This Row],[Name]]&amp;API_SQ[[#This Row],[After construction the inspections are]]</f>
        <v>20MinInspection20211120_North_Moreland_Rent4OutputPirpC.txtInspection at 3/52 Railway Parade- Pascoe Vale inspection window starts at 12</v>
      </c>
      <c r="E22380" s="1" t="str">
        <f>SUBSTITUTE(SUBSTITUTE(API_SQ[[#This Row],[After construction the inspections are]],"Inspection at ",""),"inspection window starts at ","")</f>
        <v>3/52 Railway Parade- Pascoe Vale 12</v>
      </c>
      <c r="F22380" s="1">
        <f>VALUE(_xlfn.IFNA(INDEX(Scores[Score],MATCH(LEFT(API_SQ[[#This Row],[Column2]],LEN(API_SQ[[#This Row],[Column2]])-3),Scores[Location],0)),0))</f>
        <v>2</v>
      </c>
      <c r="G22380" s="1" t="str">
        <f>IF(ISNUMBER(SEARCH("After Improve inspections are",API_SQ[[#This Row],[After construction the inspections are]])),"Improve",IF(ISNUMBER(SEARCH("Construct aspect of algorithm",API_SQ[[#This Row],[After construction the inspections are]])),"",G22379))</f>
        <v/>
      </c>
      <c r="H22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1" spans="1:8" x14ac:dyDescent="0.25">
      <c r="A22381" s="1" t="s">
        <v>5451</v>
      </c>
      <c r="B22381" s="1" t="s">
        <v>2565</v>
      </c>
      <c r="C22381">
        <v>18</v>
      </c>
      <c r="D22381" t="str">
        <f>API_SQ[[#This Row],[Name]]&amp;API_SQ[[#This Row],[After construction the inspections are]]</f>
        <v>20MinInspection20211120_North_Moreland_Rent4OutputPirpC.txtInspection at 35 Victoria Street- Brunswick East inspection window starts at 13</v>
      </c>
      <c r="E22381" s="1" t="str">
        <f>SUBSTITUTE(SUBSTITUTE(API_SQ[[#This Row],[After construction the inspections are]],"Inspection at ",""),"inspection window starts at ","")</f>
        <v>35 Victoria Street- Brunswick East 13</v>
      </c>
      <c r="F22381" s="1">
        <f>VALUE(_xlfn.IFNA(INDEX(Scores[Score],MATCH(LEFT(API_SQ[[#This Row],[Column2]],LEN(API_SQ[[#This Row],[Column2]])-3),Scores[Location],0)),0))</f>
        <v>3</v>
      </c>
      <c r="G22381" s="1" t="str">
        <f>IF(ISNUMBER(SEARCH("After Improve inspections are",API_SQ[[#This Row],[After construction the inspections are]])),"Improve",IF(ISNUMBER(SEARCH("Construct aspect of algorithm",API_SQ[[#This Row],[After construction the inspections are]])),"",G22380))</f>
        <v/>
      </c>
      <c r="H22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2" spans="1:8" x14ac:dyDescent="0.25">
      <c r="A22382" s="1" t="s">
        <v>5451</v>
      </c>
      <c r="B22382" s="1" t="s">
        <v>2566</v>
      </c>
      <c r="C22382">
        <v>3</v>
      </c>
      <c r="D22382" t="str">
        <f>API_SQ[[#This Row],[Name]]&amp;API_SQ[[#This Row],[After construction the inspections are]]</f>
        <v>20MinInspection20211120_North_Moreland_Rent4OutputPirpC.txtInspection at 1209/182 Edward Street- Brunswick East inspection window starts at 13</v>
      </c>
      <c r="E22382" s="1" t="str">
        <f>SUBSTITUTE(SUBSTITUTE(API_SQ[[#This Row],[After construction the inspections are]],"Inspection at ",""),"inspection window starts at ","")</f>
        <v>1209/182 Edward Street- Brunswick East 13</v>
      </c>
      <c r="F22382" s="1">
        <f>VALUE(_xlfn.IFNA(INDEX(Scores[Score],MATCH(LEFT(API_SQ[[#This Row],[Column2]],LEN(API_SQ[[#This Row],[Column2]])-3),Scores[Location],0)),0))</f>
        <v>1</v>
      </c>
      <c r="G22382" s="1" t="str">
        <f>IF(ISNUMBER(SEARCH("After Improve inspections are",API_SQ[[#This Row],[After construction the inspections are]])),"Improve",IF(ISNUMBER(SEARCH("Construct aspect of algorithm",API_SQ[[#This Row],[After construction the inspections are]])),"",G22381))</f>
        <v/>
      </c>
      <c r="H22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3" spans="1:8" x14ac:dyDescent="0.25">
      <c r="A22383" s="1" t="s">
        <v>5451</v>
      </c>
      <c r="B22383" s="1" t="s">
        <v>2567</v>
      </c>
      <c r="C22383">
        <v>1</v>
      </c>
      <c r="D22383" t="str">
        <f>API_SQ[[#This Row],[Name]]&amp;API_SQ[[#This Row],[After construction the inspections are]]</f>
        <v>20MinInspection20211120_North_Moreland_Rent4OutputPirpC.txtInspection at 8/149 Glenlyon Road- Brunswick inspection window starts at 14</v>
      </c>
      <c r="E22383" s="1" t="str">
        <f>SUBSTITUTE(SUBSTITUTE(API_SQ[[#This Row],[After construction the inspections are]],"Inspection at ",""),"inspection window starts at ","")</f>
        <v>8/149 Glenlyon Road- Brunswick 14</v>
      </c>
      <c r="F22383" s="1">
        <f>VALUE(_xlfn.IFNA(INDEX(Scores[Score],MATCH(LEFT(API_SQ[[#This Row],[Column2]],LEN(API_SQ[[#This Row],[Column2]])-3),Scores[Location],0)),0))</f>
        <v>2</v>
      </c>
      <c r="G22383" s="1" t="str">
        <f>IF(ISNUMBER(SEARCH("After Improve inspections are",API_SQ[[#This Row],[After construction the inspections are]])),"Improve",IF(ISNUMBER(SEARCH("Construct aspect of algorithm",API_SQ[[#This Row],[After construction the inspections are]])),"",G22382))</f>
        <v/>
      </c>
      <c r="H22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4" spans="1:8" x14ac:dyDescent="0.25">
      <c r="A22384" s="1" t="s">
        <v>5451</v>
      </c>
      <c r="B22384" s="1" t="s">
        <v>2569</v>
      </c>
      <c r="C22384">
        <v>2</v>
      </c>
      <c r="D22384" t="str">
        <f>API_SQ[[#This Row],[Name]]&amp;API_SQ[[#This Row],[After construction the inspections are]]</f>
        <v>20MinInspection20211120_North_Moreland_Rent4OutputPirpC.txtInspection at 6/11 Aberdeen Street- Brunswick inspection window starts at 15</v>
      </c>
      <c r="E22384" s="1" t="str">
        <f>SUBSTITUTE(SUBSTITUTE(API_SQ[[#This Row],[After construction the inspections are]],"Inspection at ",""),"inspection window starts at ","")</f>
        <v>6/11 Aberdeen Street- Brunswick 15</v>
      </c>
      <c r="F22384" s="1">
        <f>VALUE(_xlfn.IFNA(INDEX(Scores[Score],MATCH(LEFT(API_SQ[[#This Row],[Column2]],LEN(API_SQ[[#This Row],[Column2]])-3),Scores[Location],0)),0))</f>
        <v>1</v>
      </c>
      <c r="G22384" s="1" t="str">
        <f>IF(ISNUMBER(SEARCH("After Improve inspections are",API_SQ[[#This Row],[After construction the inspections are]])),"Improve",IF(ISNUMBER(SEARCH("Construct aspect of algorithm",API_SQ[[#This Row],[After construction the inspections are]])),"",G22383))</f>
        <v/>
      </c>
      <c r="H22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5" spans="1:8" x14ac:dyDescent="0.25">
      <c r="A22385" s="1" t="s">
        <v>5451</v>
      </c>
      <c r="B22385" s="1" t="s">
        <v>2570</v>
      </c>
      <c r="C22385">
        <v>2</v>
      </c>
      <c r="D22385" t="str">
        <f>API_SQ[[#This Row],[Name]]&amp;API_SQ[[#This Row],[After construction the inspections are]]</f>
        <v>20MinInspection20211120_North_Moreland_Rent4OutputPirpC.txtInspection at 4/389 Lygon Street- Brunswick East inspection window starts at 16</v>
      </c>
      <c r="E22385" s="1" t="str">
        <f>SUBSTITUTE(SUBSTITUTE(API_SQ[[#This Row],[After construction the inspections are]],"Inspection at ",""),"inspection window starts at ","")</f>
        <v>4/389 Lygon Street- Brunswick East 16</v>
      </c>
      <c r="F22385" s="1">
        <f>VALUE(_xlfn.IFNA(INDEX(Scores[Score],MATCH(LEFT(API_SQ[[#This Row],[Column2]],LEN(API_SQ[[#This Row],[Column2]])-3),Scores[Location],0)),0))</f>
        <v>1</v>
      </c>
      <c r="G22385" s="1" t="str">
        <f>IF(ISNUMBER(SEARCH("After Improve inspections are",API_SQ[[#This Row],[After construction the inspections are]])),"Improve",IF(ISNUMBER(SEARCH("Construct aspect of algorithm",API_SQ[[#This Row],[After construction the inspections are]])),"",G22384))</f>
        <v/>
      </c>
      <c r="H22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6" spans="1:8" x14ac:dyDescent="0.25">
      <c r="A22386" s="1" t="s">
        <v>5451</v>
      </c>
      <c r="B22386" s="1" t="s">
        <v>2571</v>
      </c>
      <c r="C22386">
        <v>4</v>
      </c>
      <c r="D22386" t="str">
        <f>API_SQ[[#This Row],[Name]]&amp;API_SQ[[#This Row],[After construction the inspections are]]</f>
        <v>20MinInspection20211120_North_Moreland_Rent4OutputPirpC.txtInspection at 503/288 Albert Street- Brunswick inspection window starts at 16</v>
      </c>
      <c r="E22386" s="1" t="str">
        <f>SUBSTITUTE(SUBSTITUTE(API_SQ[[#This Row],[After construction the inspections are]],"Inspection at ",""),"inspection window starts at ","")</f>
        <v>503/288 Albert Street- Brunswick 16</v>
      </c>
      <c r="F22386" s="1">
        <f>VALUE(_xlfn.IFNA(INDEX(Scores[Score],MATCH(LEFT(API_SQ[[#This Row],[Column2]],LEN(API_SQ[[#This Row],[Column2]])-3),Scores[Location],0)),0))</f>
        <v>1</v>
      </c>
      <c r="G22386" s="1" t="str">
        <f>IF(ISNUMBER(SEARCH("After Improve inspections are",API_SQ[[#This Row],[After construction the inspections are]])),"Improve",IF(ISNUMBER(SEARCH("Construct aspect of algorithm",API_SQ[[#This Row],[After construction the inspections are]])),"",G22385))</f>
        <v/>
      </c>
      <c r="H22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7" spans="1:8" x14ac:dyDescent="0.25">
      <c r="A22387" s="1" t="s">
        <v>5451</v>
      </c>
      <c r="B22387" s="1" t="s">
        <v>17</v>
      </c>
      <c r="D22387" t="str">
        <f>API_SQ[[#This Row],[Name]]&amp;API_SQ[[#This Row],[After construction the inspections are]]</f>
        <v>20MinInspection20211120_North_Moreland_Rent4OutputPirpC.txtAfter Improve inspections are</v>
      </c>
      <c r="E22387" s="1" t="str">
        <f>SUBSTITUTE(SUBSTITUTE(API_SQ[[#This Row],[After construction the inspections are]],"Inspection at ",""),"inspection window starts at ","")</f>
        <v>After Improve inspections are</v>
      </c>
      <c r="F22387" s="1">
        <f>VALUE(_xlfn.IFNA(INDEX(Scores[Score],MATCH(LEFT(API_SQ[[#This Row],[Column2]],LEN(API_SQ[[#This Row],[Column2]])-3),Scores[Location],0)),0))</f>
        <v>0</v>
      </c>
      <c r="G22387" s="1" t="str">
        <f>IF(ISNUMBER(SEARCH("After Improve inspections are",API_SQ[[#This Row],[After construction the inspections are]])),"Improve",IF(ISNUMBER(SEARCH("Construct aspect of algorithm",API_SQ[[#This Row],[After construction the inspections are]])),"",G22386))</f>
        <v>Improve</v>
      </c>
      <c r="H22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8" spans="1:8" x14ac:dyDescent="0.25">
      <c r="A22388" s="1" t="s">
        <v>5451</v>
      </c>
      <c r="B22388" s="1" t="s">
        <v>2560</v>
      </c>
      <c r="C22388">
        <v>0</v>
      </c>
      <c r="D22388" t="str">
        <f>API_SQ[[#This Row],[Name]]&amp;API_SQ[[#This Row],[After construction the inspections are]]</f>
        <v>20MinInspection20211120_North_Moreland_Rent4OutputPirpC.txtInspection at 3/62 Chapman Avenue- Glenroy inspection window starts at 09</v>
      </c>
      <c r="E22388" s="1" t="str">
        <f>SUBSTITUTE(SUBSTITUTE(API_SQ[[#This Row],[After construction the inspections are]],"Inspection at ",""),"inspection window starts at ","")</f>
        <v>3/62 Chapman Avenue- Glenroy 09</v>
      </c>
      <c r="F22388" s="1">
        <f>VALUE(_xlfn.IFNA(INDEX(Scores[Score],MATCH(LEFT(API_SQ[[#This Row],[Column2]],LEN(API_SQ[[#This Row],[Column2]])-3),Scores[Location],0)),0))</f>
        <v>4</v>
      </c>
      <c r="G22388" s="1" t="str">
        <f>IF(ISNUMBER(SEARCH("After Improve inspections are",API_SQ[[#This Row],[After construction the inspections are]])),"Improve",IF(ISNUMBER(SEARCH("Construct aspect of algorithm",API_SQ[[#This Row],[After construction the inspections are]])),"",G22387))</f>
        <v>Improve</v>
      </c>
      <c r="H22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9" spans="1:8" x14ac:dyDescent="0.25">
      <c r="A22389" s="1" t="s">
        <v>5451</v>
      </c>
      <c r="B22389" s="1" t="s">
        <v>5452</v>
      </c>
      <c r="C22389">
        <v>3</v>
      </c>
      <c r="D22389" t="str">
        <f>API_SQ[[#This Row],[Name]]&amp;API_SQ[[#This Row],[After construction the inspections are]]</f>
        <v>20MinInspection20211120_North_Moreland_Rent4OutputPirpC.txtInspection at 9/14 Salisbury Street- Glenroy inspection window starts at 11</v>
      </c>
      <c r="E22389" s="1" t="str">
        <f>SUBSTITUTE(SUBSTITUTE(API_SQ[[#This Row],[After construction the inspections are]],"Inspection at ",""),"inspection window starts at ","")</f>
        <v>9/14 Salisbury Street- Glenroy 11</v>
      </c>
      <c r="F22389" s="1">
        <f>VALUE(_xlfn.IFNA(INDEX(Scores[Score],MATCH(LEFT(API_SQ[[#This Row],[Column2]],LEN(API_SQ[[#This Row],[Column2]])-3),Scores[Location],0)),0))</f>
        <v>2</v>
      </c>
      <c r="G22389" s="1" t="str">
        <f>IF(ISNUMBER(SEARCH("After Improve inspections are",API_SQ[[#This Row],[After construction the inspections are]])),"Improve",IF(ISNUMBER(SEARCH("Construct aspect of algorithm",API_SQ[[#This Row],[After construction the inspections are]])),"",G22388))</f>
        <v>Improve</v>
      </c>
      <c r="H22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0" spans="1:8" x14ac:dyDescent="0.25">
      <c r="A22390" s="1" t="s">
        <v>5451</v>
      </c>
      <c r="B22390" s="1" t="s">
        <v>4224</v>
      </c>
      <c r="C22390">
        <v>7</v>
      </c>
      <c r="D22390" t="str">
        <f>API_SQ[[#This Row],[Name]]&amp;API_SQ[[#This Row],[After construction the inspections are]]</f>
        <v>20MinInspection20211120_North_Moreland_Rent4OutputPirpC.txtInspection at 3/52 Railway Parade- Pascoe Vale inspection window starts at 12</v>
      </c>
      <c r="E22390" s="1" t="str">
        <f>SUBSTITUTE(SUBSTITUTE(API_SQ[[#This Row],[After construction the inspections are]],"Inspection at ",""),"inspection window starts at ","")</f>
        <v>3/52 Railway Parade- Pascoe Vale 12</v>
      </c>
      <c r="F22390" s="1">
        <f>VALUE(_xlfn.IFNA(INDEX(Scores[Score],MATCH(LEFT(API_SQ[[#This Row],[Column2]],LEN(API_SQ[[#This Row],[Column2]])-3),Scores[Location],0)),0))</f>
        <v>2</v>
      </c>
      <c r="G22390" s="1" t="str">
        <f>IF(ISNUMBER(SEARCH("After Improve inspections are",API_SQ[[#This Row],[After construction the inspections are]])),"Improve",IF(ISNUMBER(SEARCH("Construct aspect of algorithm",API_SQ[[#This Row],[After construction the inspections are]])),"",G22389))</f>
        <v>Improve</v>
      </c>
      <c r="H22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1" spans="1:8" x14ac:dyDescent="0.25">
      <c r="A22391" s="1" t="s">
        <v>5451</v>
      </c>
      <c r="B22391" s="1" t="s">
        <v>2565</v>
      </c>
      <c r="C22391">
        <v>18</v>
      </c>
      <c r="D22391" t="str">
        <f>API_SQ[[#This Row],[Name]]&amp;API_SQ[[#This Row],[After construction the inspections are]]</f>
        <v>20MinInspection20211120_North_Moreland_Rent4OutputPirpC.txtInspection at 35 Victoria Street- Brunswick East inspection window starts at 13</v>
      </c>
      <c r="E22391" s="1" t="str">
        <f>SUBSTITUTE(SUBSTITUTE(API_SQ[[#This Row],[After construction the inspections are]],"Inspection at ",""),"inspection window starts at ","")</f>
        <v>35 Victoria Street- Brunswick East 13</v>
      </c>
      <c r="F22391" s="1">
        <f>VALUE(_xlfn.IFNA(INDEX(Scores[Score],MATCH(LEFT(API_SQ[[#This Row],[Column2]],LEN(API_SQ[[#This Row],[Column2]])-3),Scores[Location],0)),0))</f>
        <v>3</v>
      </c>
      <c r="G22391" s="1" t="str">
        <f>IF(ISNUMBER(SEARCH("After Improve inspections are",API_SQ[[#This Row],[After construction the inspections are]])),"Improve",IF(ISNUMBER(SEARCH("Construct aspect of algorithm",API_SQ[[#This Row],[After construction the inspections are]])),"",G22390))</f>
        <v>Improve</v>
      </c>
      <c r="H22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2" spans="1:8" x14ac:dyDescent="0.25">
      <c r="A22392" s="1" t="s">
        <v>5451</v>
      </c>
      <c r="B22392" s="1" t="s">
        <v>2566</v>
      </c>
      <c r="C22392">
        <v>3</v>
      </c>
      <c r="D22392" t="str">
        <f>API_SQ[[#This Row],[Name]]&amp;API_SQ[[#This Row],[After construction the inspections are]]</f>
        <v>20MinInspection20211120_North_Moreland_Rent4OutputPirpC.txtInspection at 1209/182 Edward Street- Brunswick East inspection window starts at 13</v>
      </c>
      <c r="E22392" s="1" t="str">
        <f>SUBSTITUTE(SUBSTITUTE(API_SQ[[#This Row],[After construction the inspections are]],"Inspection at ",""),"inspection window starts at ","")</f>
        <v>1209/182 Edward Street- Brunswick East 13</v>
      </c>
      <c r="F22392" s="1">
        <f>VALUE(_xlfn.IFNA(INDEX(Scores[Score],MATCH(LEFT(API_SQ[[#This Row],[Column2]],LEN(API_SQ[[#This Row],[Column2]])-3),Scores[Location],0)),0))</f>
        <v>1</v>
      </c>
      <c r="G22392" s="1" t="str">
        <f>IF(ISNUMBER(SEARCH("After Improve inspections are",API_SQ[[#This Row],[After construction the inspections are]])),"Improve",IF(ISNUMBER(SEARCH("Construct aspect of algorithm",API_SQ[[#This Row],[After construction the inspections are]])),"",G22391))</f>
        <v>Improve</v>
      </c>
      <c r="H22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3" spans="1:8" x14ac:dyDescent="0.25">
      <c r="A22393" s="1" t="s">
        <v>5451</v>
      </c>
      <c r="B22393" s="1" t="s">
        <v>2567</v>
      </c>
      <c r="C22393">
        <v>1</v>
      </c>
      <c r="D22393" t="str">
        <f>API_SQ[[#This Row],[Name]]&amp;API_SQ[[#This Row],[After construction the inspections are]]</f>
        <v>20MinInspection20211120_North_Moreland_Rent4OutputPirpC.txtInspection at 8/149 Glenlyon Road- Brunswick inspection window starts at 14</v>
      </c>
      <c r="E22393" s="1" t="str">
        <f>SUBSTITUTE(SUBSTITUTE(API_SQ[[#This Row],[After construction the inspections are]],"Inspection at ",""),"inspection window starts at ","")</f>
        <v>8/149 Glenlyon Road- Brunswick 14</v>
      </c>
      <c r="F22393" s="1">
        <f>VALUE(_xlfn.IFNA(INDEX(Scores[Score],MATCH(LEFT(API_SQ[[#This Row],[Column2]],LEN(API_SQ[[#This Row],[Column2]])-3),Scores[Location],0)),0))</f>
        <v>2</v>
      </c>
      <c r="G22393" s="1" t="str">
        <f>IF(ISNUMBER(SEARCH("After Improve inspections are",API_SQ[[#This Row],[After construction the inspections are]])),"Improve",IF(ISNUMBER(SEARCH("Construct aspect of algorithm",API_SQ[[#This Row],[After construction the inspections are]])),"",G22392))</f>
        <v>Improve</v>
      </c>
      <c r="H22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4" spans="1:8" x14ac:dyDescent="0.25">
      <c r="A22394" s="1" t="s">
        <v>5451</v>
      </c>
      <c r="B22394" s="1" t="s">
        <v>2569</v>
      </c>
      <c r="C22394">
        <v>2</v>
      </c>
      <c r="D22394" t="str">
        <f>API_SQ[[#This Row],[Name]]&amp;API_SQ[[#This Row],[After construction the inspections are]]</f>
        <v>20MinInspection20211120_North_Moreland_Rent4OutputPirpC.txtInspection at 6/11 Aberdeen Street- Brunswick inspection window starts at 15</v>
      </c>
      <c r="E22394" s="1" t="str">
        <f>SUBSTITUTE(SUBSTITUTE(API_SQ[[#This Row],[After construction the inspections are]],"Inspection at ",""),"inspection window starts at ","")</f>
        <v>6/11 Aberdeen Street- Brunswick 15</v>
      </c>
      <c r="F22394" s="1">
        <f>VALUE(_xlfn.IFNA(INDEX(Scores[Score],MATCH(LEFT(API_SQ[[#This Row],[Column2]],LEN(API_SQ[[#This Row],[Column2]])-3),Scores[Location],0)),0))</f>
        <v>1</v>
      </c>
      <c r="G22394" s="1" t="str">
        <f>IF(ISNUMBER(SEARCH("After Improve inspections are",API_SQ[[#This Row],[After construction the inspections are]])),"Improve",IF(ISNUMBER(SEARCH("Construct aspect of algorithm",API_SQ[[#This Row],[After construction the inspections are]])),"",G22393))</f>
        <v>Improve</v>
      </c>
      <c r="H22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5" spans="1:8" x14ac:dyDescent="0.25">
      <c r="A22395" s="1" t="s">
        <v>5451</v>
      </c>
      <c r="B22395" s="1" t="s">
        <v>2570</v>
      </c>
      <c r="C22395">
        <v>2</v>
      </c>
      <c r="D22395" t="str">
        <f>API_SQ[[#This Row],[Name]]&amp;API_SQ[[#This Row],[After construction the inspections are]]</f>
        <v>20MinInspection20211120_North_Moreland_Rent4OutputPirpC.txtInspection at 4/389 Lygon Street- Brunswick East inspection window starts at 16</v>
      </c>
      <c r="E22395" s="1" t="str">
        <f>SUBSTITUTE(SUBSTITUTE(API_SQ[[#This Row],[After construction the inspections are]],"Inspection at ",""),"inspection window starts at ","")</f>
        <v>4/389 Lygon Street- Brunswick East 16</v>
      </c>
      <c r="F22395" s="1">
        <f>VALUE(_xlfn.IFNA(INDEX(Scores[Score],MATCH(LEFT(API_SQ[[#This Row],[Column2]],LEN(API_SQ[[#This Row],[Column2]])-3),Scores[Location],0)),0))</f>
        <v>1</v>
      </c>
      <c r="G22395" s="1" t="str">
        <f>IF(ISNUMBER(SEARCH("After Improve inspections are",API_SQ[[#This Row],[After construction the inspections are]])),"Improve",IF(ISNUMBER(SEARCH("Construct aspect of algorithm",API_SQ[[#This Row],[After construction the inspections are]])),"",G22394))</f>
        <v>Improve</v>
      </c>
      <c r="H22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6" spans="1:8" x14ac:dyDescent="0.25">
      <c r="A22396" s="1" t="s">
        <v>5451</v>
      </c>
      <c r="B22396" s="1" t="s">
        <v>2571</v>
      </c>
      <c r="C22396">
        <v>4</v>
      </c>
      <c r="D22396" t="str">
        <f>API_SQ[[#This Row],[Name]]&amp;API_SQ[[#This Row],[After construction the inspections are]]</f>
        <v>20MinInspection20211120_North_Moreland_Rent4OutputPirpC.txtInspection at 503/288 Albert Street- Brunswick inspection window starts at 16</v>
      </c>
      <c r="E22396" s="1" t="str">
        <f>SUBSTITUTE(SUBSTITUTE(API_SQ[[#This Row],[After construction the inspections are]],"Inspection at ",""),"inspection window starts at ","")</f>
        <v>503/288 Albert Street- Brunswick 16</v>
      </c>
      <c r="F22396" s="1">
        <f>VALUE(_xlfn.IFNA(INDEX(Scores[Score],MATCH(LEFT(API_SQ[[#This Row],[Column2]],LEN(API_SQ[[#This Row],[Column2]])-3),Scores[Location],0)),0))</f>
        <v>1</v>
      </c>
      <c r="G22396" s="1" t="str">
        <f>IF(ISNUMBER(SEARCH("After Improve inspections are",API_SQ[[#This Row],[After construction the inspections are]])),"Improve",IF(ISNUMBER(SEARCH("Construct aspect of algorithm",API_SQ[[#This Row],[After construction the inspections are]])),"",G22395))</f>
        <v>Improve</v>
      </c>
      <c r="H22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7" spans="1:8" x14ac:dyDescent="0.25">
      <c r="A22397" s="1" t="s">
        <v>5451</v>
      </c>
      <c r="B22397" s="1" t="s">
        <v>5453</v>
      </c>
      <c r="D22397" t="str">
        <f>API_SQ[[#This Row],[Name]]&amp;API_SQ[[#This Row],[After construction the inspections are]]</f>
        <v xml:space="preserve">20MinInspection20211120_North_Moreland_Rent4OutputPirpC.txtConstruct aspect of algorithm took 10164milliseconds to run. </v>
      </c>
      <c r="E22397" s="1" t="str">
        <f>SUBSTITUTE(SUBSTITUTE(API_SQ[[#This Row],[After construction the inspections are]],"Inspection at ",""),"inspection window starts at ","")</f>
        <v xml:space="preserve">Construct aspect of algorithm took 10164milliseconds to run. </v>
      </c>
      <c r="F22397" s="1">
        <f>VALUE(_xlfn.IFNA(INDEX(Scores[Score],MATCH(LEFT(API_SQ[[#This Row],[Column2]],LEN(API_SQ[[#This Row],[Column2]])-3),Scores[Location],0)),0))</f>
        <v>0</v>
      </c>
      <c r="G22397" s="1" t="str">
        <f>IF(ISNUMBER(SEARCH("After Improve inspections are",API_SQ[[#This Row],[After construction the inspections are]])),"Improve",IF(ISNUMBER(SEARCH("Construct aspect of algorithm",API_SQ[[#This Row],[After construction the inspections are]])),"",G22396))</f>
        <v/>
      </c>
      <c r="H22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8" spans="1:8" x14ac:dyDescent="0.25">
      <c r="A22398" s="1" t="s">
        <v>5451</v>
      </c>
      <c r="B22398" s="1" t="s">
        <v>5454</v>
      </c>
      <c r="D22398" t="str">
        <f>API_SQ[[#This Row],[Name]]&amp;API_SQ[[#This Row],[After construction the inspections are]]</f>
        <v>20MinInspection20211120_North_Moreland_Rent4OutputPirpC.txtImprove aspect of algorithm took 785milliseconds to run.</v>
      </c>
      <c r="E22398" s="1" t="str">
        <f>SUBSTITUTE(SUBSTITUTE(API_SQ[[#This Row],[After construction the inspections are]],"Inspection at ",""),"inspection window starts at ","")</f>
        <v>Improve aspect of algorithm took 785milliseconds to run.</v>
      </c>
      <c r="F22398" s="1">
        <f>VALUE(_xlfn.IFNA(INDEX(Scores[Score],MATCH(LEFT(API_SQ[[#This Row],[Column2]],LEN(API_SQ[[#This Row],[Column2]])-3),Scores[Location],0)),0))</f>
        <v>0</v>
      </c>
      <c r="G22398" s="1" t="str">
        <f>IF(ISNUMBER(SEARCH("After Improve inspections are",API_SQ[[#This Row],[After construction the inspections are]])),"Improve",IF(ISNUMBER(SEARCH("Construct aspect of algorithm",API_SQ[[#This Row],[After construction the inspections are]])),"",G22397))</f>
        <v/>
      </c>
      <c r="H22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9" spans="1:8" x14ac:dyDescent="0.25">
      <c r="A22399" s="1" t="s">
        <v>5451</v>
      </c>
      <c r="B22399" s="1" t="s">
        <v>20</v>
      </c>
      <c r="D22399" t="str">
        <f>API_SQ[[#This Row],[Name]]&amp;API_SQ[[#This Row],[After construction the inspections are]]</f>
        <v xml:space="preserve">20MinInspection20211120_North_Moreland_Rent4OutputPirpC.txt Neighbourhood Replace aspect of algorithm took 0milliseconds to run. </v>
      </c>
      <c r="E2239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399" s="1">
        <f>VALUE(_xlfn.IFNA(INDEX(Scores[Score],MATCH(LEFT(API_SQ[[#This Row],[Column2]],LEN(API_SQ[[#This Row],[Column2]])-3),Scores[Location],0)),0))</f>
        <v>0</v>
      </c>
      <c r="G22399" s="1" t="str">
        <f>IF(ISNUMBER(SEARCH("After Improve inspections are",API_SQ[[#This Row],[After construction the inspections are]])),"Improve",IF(ISNUMBER(SEARCH("Construct aspect of algorithm",API_SQ[[#This Row],[After construction the inspections are]])),"",G22398))</f>
        <v/>
      </c>
      <c r="H22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00" spans="1:8" x14ac:dyDescent="0.25">
      <c r="A22400" s="1" t="s">
        <v>5451</v>
      </c>
      <c r="B22400" s="1" t="s">
        <v>5455</v>
      </c>
      <c r="D22400" t="str">
        <f>API_SQ[[#This Row],[Name]]&amp;API_SQ[[#This Row],[After construction the inspections are]]</f>
        <v>20MinInspection20211120_North_Moreland_Rent4OutputPirpC.txtOverall the algorithm took 10950milliseconds to run.</v>
      </c>
      <c r="E22400" s="1" t="str">
        <f>SUBSTITUTE(SUBSTITUTE(API_SQ[[#This Row],[After construction the inspections are]],"Inspection at ",""),"inspection window starts at ","")</f>
        <v>Overall the algorithm took 10950milliseconds to run.</v>
      </c>
      <c r="F22400" s="1">
        <f>VALUE(_xlfn.IFNA(INDEX(Scores[Score],MATCH(LEFT(API_SQ[[#This Row],[Column2]],LEN(API_SQ[[#This Row],[Column2]])-3),Scores[Location],0)),0))</f>
        <v>0</v>
      </c>
      <c r="G22400" s="1" t="str">
        <f>IF(ISNUMBER(SEARCH("After Improve inspections are",API_SQ[[#This Row],[After construction the inspections are]])),"Improve",IF(ISNUMBER(SEARCH("Construct aspect of algorithm",API_SQ[[#This Row],[After construction the inspections are]])),"",G22399))</f>
        <v/>
      </c>
      <c r="H22400" s="1">
        <f>VALUE(SUBSTITUTE(IF(ISNUMBER(SEARCH("Overall the algorithm took ",API_SQ[[#This Row],[After construction the inspections are]])),MID(API_SQ[[#This Row],[After construction the inspections are]],28,255),0),"milliseconds to run.",""))</f>
        <v>10950</v>
      </c>
    </row>
    <row r="22401" spans="1:8" x14ac:dyDescent="0.25">
      <c r="A22401" s="1" t="s">
        <v>5456</v>
      </c>
      <c r="B22401" s="1" t="s">
        <v>2562</v>
      </c>
      <c r="C22401">
        <v>9</v>
      </c>
      <c r="D22401" t="str">
        <f>API_SQ[[#This Row],[Name]]&amp;API_SQ[[#This Row],[After construction the inspections are]]</f>
        <v>20MinInspection20211120_North_Moreland_Rent4OutputPirpILS.txtInspection at 1/95 Sussex Street- Pascoe Vale inspection window starts at 11</v>
      </c>
      <c r="E22401" s="1" t="str">
        <f>SUBSTITUTE(SUBSTITUTE(API_SQ[[#This Row],[After construction the inspections are]],"Inspection at ",""),"inspection window starts at ","")</f>
        <v>1/95 Sussex Street- Pascoe Vale 11</v>
      </c>
      <c r="F22401" s="1">
        <f>VALUE(_xlfn.IFNA(INDEX(Scores[Score],MATCH(LEFT(API_SQ[[#This Row],[Column2]],LEN(API_SQ[[#This Row],[Column2]])-3),Scores[Location],0)),0))</f>
        <v>3</v>
      </c>
      <c r="G22401" s="1" t="str">
        <f>IF(ISNUMBER(SEARCH("After Improve inspections are",API_SQ[[#This Row],[After construction the inspections are]])),"Improve",IF(ISNUMBER(SEARCH("Construct aspect of algorithm",API_SQ[[#This Row],[After construction the inspections are]])),"",G22400))</f>
        <v/>
      </c>
      <c r="H22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02" spans="1:8" x14ac:dyDescent="0.25">
      <c r="A22402" s="1" t="s">
        <v>5456</v>
      </c>
      <c r="B22402" s="1" t="s">
        <v>2578</v>
      </c>
      <c r="C22402">
        <v>4</v>
      </c>
      <c r="D22402" t="str">
        <f>API_SQ[[#This Row],[Name]]&amp;API_SQ[[#This Row],[After construction the inspections are]]</f>
        <v>20MinInspection20211120_North_Moreland_Rent4OutputPirpILS.txtInspection at 2/4 Walter Street- Hadfield inspection window starts at 12</v>
      </c>
      <c r="E22402" s="1" t="str">
        <f>SUBSTITUTE(SUBSTITUTE(API_SQ[[#This Row],[After construction the inspections are]],"Inspection at ",""),"inspection window starts at ","")</f>
        <v>2/4 Walter Street- Hadfield 12</v>
      </c>
      <c r="F22402" s="1">
        <f>VALUE(_xlfn.IFNA(INDEX(Scores[Score],MATCH(LEFT(API_SQ[[#This Row],[Column2]],LEN(API_SQ[[#This Row],[Column2]])-3),Scores[Location],0)),0))</f>
        <v>1</v>
      </c>
      <c r="G22402" s="1" t="str">
        <f>IF(ISNUMBER(SEARCH("After Improve inspections are",API_SQ[[#This Row],[After construction the inspections are]])),"Improve",IF(ISNUMBER(SEARCH("Construct aspect of algorithm",API_SQ[[#This Row],[After construction the inspections are]])),"",G22401))</f>
        <v/>
      </c>
      <c r="H22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03" spans="1:8" x14ac:dyDescent="0.25">
      <c r="A22403" s="1" t="s">
        <v>5456</v>
      </c>
      <c r="B22403" s="1" t="s">
        <v>5457</v>
      </c>
      <c r="C22403">
        <v>9</v>
      </c>
      <c r="D22403" t="str">
        <f>API_SQ[[#This Row],[Name]]&amp;API_SQ[[#This Row],[After construction the inspections are]]</f>
        <v>20MinInspection20211120_North_Moreland_Rent4OutputPirpILS.txtInspection at 17 Augustine Terrace- Glenroy inspection window starts at 13</v>
      </c>
      <c r="E22403" s="1" t="str">
        <f>SUBSTITUTE(SUBSTITUTE(API_SQ[[#This Row],[After construction the inspections are]],"Inspection at ",""),"inspection window starts at ","")</f>
        <v>17 Augustine Terrace- Glenroy 13</v>
      </c>
      <c r="F22403" s="1">
        <f>VALUE(_xlfn.IFNA(INDEX(Scores[Score],MATCH(LEFT(API_SQ[[#This Row],[Column2]],LEN(API_SQ[[#This Row],[Column2]])-3),Scores[Location],0)),0))</f>
        <v>1</v>
      </c>
      <c r="G22403" s="1" t="str">
        <f>IF(ISNUMBER(SEARCH("After Improve inspections are",API_SQ[[#This Row],[After construction the inspections are]])),"Improve",IF(ISNUMBER(SEARCH("Construct aspect of algorithm",API_SQ[[#This Row],[After construction the inspections are]])),"",G22402))</f>
        <v/>
      </c>
      <c r="H22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04" spans="1:8" x14ac:dyDescent="0.25">
      <c r="A22404" s="1" t="s">
        <v>5456</v>
      </c>
      <c r="B22404" s="1" t="s">
        <v>2568</v>
      </c>
      <c r="C22404">
        <v>19</v>
      </c>
      <c r="D22404" t="str">
        <f>API_SQ[[#This Row],[Name]]&amp;API_SQ[[#This Row],[After construction the inspections are]]</f>
        <v>20MinInspection20211120_North_Moreland_Rent4OutputPirpILS.txtInspection at 409/200 Lygon Street- Brunswick East inspection window starts at 15</v>
      </c>
      <c r="E22404" s="1" t="str">
        <f>SUBSTITUTE(SUBSTITUTE(API_SQ[[#This Row],[After construction the inspections are]],"Inspection at ",""),"inspection window starts at ","")</f>
        <v>409/200 Lygon Street- Brunswick East 15</v>
      </c>
      <c r="F22404" s="1">
        <f>VALUE(_xlfn.IFNA(INDEX(Scores[Score],MATCH(LEFT(API_SQ[[#This Row],[Column2]],LEN(API_SQ[[#This Row],[Column2]])-3),Scores[Location],0)),0))</f>
        <v>1</v>
      </c>
      <c r="G22404" s="1" t="str">
        <f>IF(ISNUMBER(SEARCH("After Improve inspections are",API_SQ[[#This Row],[After construction the inspections are]])),"Improve",IF(ISNUMBER(SEARCH("Construct aspect of algorithm",API_SQ[[#This Row],[After construction the inspections are]])),"",G22403))</f>
        <v/>
      </c>
      <c r="H22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05" spans="1:8" x14ac:dyDescent="0.25">
      <c r="A22405" s="1" t="s">
        <v>5456</v>
      </c>
      <c r="B22405" s="1" t="s">
        <v>4229</v>
      </c>
      <c r="C22405">
        <v>4</v>
      </c>
      <c r="D22405" t="str">
        <f>API_SQ[[#This Row],[Name]]&amp;API_SQ[[#This Row],[After construction the inspections are]]</f>
        <v>20MinInspection20211120_North_Moreland_Rent4OutputPirpILS.txtInspection at 523/288 Albert Street- Brunswick inspection window starts at 16</v>
      </c>
      <c r="E22405" s="1" t="str">
        <f>SUBSTITUTE(SUBSTITUTE(API_SQ[[#This Row],[After construction the inspections are]],"Inspection at ",""),"inspection window starts at ","")</f>
        <v>523/288 Albert Street- Brunswick 16</v>
      </c>
      <c r="F22405" s="1">
        <f>VALUE(_xlfn.IFNA(INDEX(Scores[Score],MATCH(LEFT(API_SQ[[#This Row],[Column2]],LEN(API_SQ[[#This Row],[Column2]])-3),Scores[Location],0)),0))</f>
        <v>1</v>
      </c>
      <c r="G22405" s="1" t="str">
        <f>IF(ISNUMBER(SEARCH("After Improve inspections are",API_SQ[[#This Row],[After construction the inspections are]])),"Improve",IF(ISNUMBER(SEARCH("Construct aspect of algorithm",API_SQ[[#This Row],[After construction the inspections are]])),"",G22404))</f>
        <v/>
      </c>
      <c r="H22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06" spans="1:8" x14ac:dyDescent="0.25">
      <c r="A22406" s="1" t="s">
        <v>5456</v>
      </c>
      <c r="B22406" s="1" t="s">
        <v>17</v>
      </c>
      <c r="D22406" t="str">
        <f>API_SQ[[#This Row],[Name]]&amp;API_SQ[[#This Row],[After construction the inspections are]]</f>
        <v>20MinInspection20211120_North_Moreland_Rent4OutputPirpILS.txtAfter Improve inspections are</v>
      </c>
      <c r="E22406" s="1" t="str">
        <f>SUBSTITUTE(SUBSTITUTE(API_SQ[[#This Row],[After construction the inspections are]],"Inspection at ",""),"inspection window starts at ","")</f>
        <v>After Improve inspections are</v>
      </c>
      <c r="F22406" s="1">
        <f>VALUE(_xlfn.IFNA(INDEX(Scores[Score],MATCH(LEFT(API_SQ[[#This Row],[Column2]],LEN(API_SQ[[#This Row],[Column2]])-3),Scores[Location],0)),0))</f>
        <v>0</v>
      </c>
      <c r="G22406" s="1" t="str">
        <f>IF(ISNUMBER(SEARCH("After Improve inspections are",API_SQ[[#This Row],[After construction the inspections are]])),"Improve",IF(ISNUMBER(SEARCH("Construct aspect of algorithm",API_SQ[[#This Row],[After construction the inspections are]])),"",G22405))</f>
        <v>Improve</v>
      </c>
      <c r="H22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07" spans="1:8" x14ac:dyDescent="0.25">
      <c r="A22407" s="1" t="s">
        <v>5456</v>
      </c>
      <c r="B22407" s="1" t="s">
        <v>2562</v>
      </c>
      <c r="C22407">
        <v>9</v>
      </c>
      <c r="D22407" t="str">
        <f>API_SQ[[#This Row],[Name]]&amp;API_SQ[[#This Row],[After construction the inspections are]]</f>
        <v>20MinInspection20211120_North_Moreland_Rent4OutputPirpILS.txtInspection at 1/95 Sussex Street- Pascoe Vale inspection window starts at 11</v>
      </c>
      <c r="E22407" s="1" t="str">
        <f>SUBSTITUTE(SUBSTITUTE(API_SQ[[#This Row],[After construction the inspections are]],"Inspection at ",""),"inspection window starts at ","")</f>
        <v>1/95 Sussex Street- Pascoe Vale 11</v>
      </c>
      <c r="F22407" s="1">
        <f>VALUE(_xlfn.IFNA(INDEX(Scores[Score],MATCH(LEFT(API_SQ[[#This Row],[Column2]],LEN(API_SQ[[#This Row],[Column2]])-3),Scores[Location],0)),0))</f>
        <v>3</v>
      </c>
      <c r="G22407" s="1" t="str">
        <f>IF(ISNUMBER(SEARCH("After Improve inspections are",API_SQ[[#This Row],[After construction the inspections are]])),"Improve",IF(ISNUMBER(SEARCH("Construct aspect of algorithm",API_SQ[[#This Row],[After construction the inspections are]])),"",G22406))</f>
        <v>Improve</v>
      </c>
      <c r="H22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08" spans="1:8" x14ac:dyDescent="0.25">
      <c r="A22408" s="1" t="s">
        <v>5456</v>
      </c>
      <c r="B22408" s="1" t="s">
        <v>4224</v>
      </c>
      <c r="C22408">
        <v>0</v>
      </c>
      <c r="D22408" t="str">
        <f>API_SQ[[#This Row],[Name]]&amp;API_SQ[[#This Row],[After construction the inspections are]]</f>
        <v>20MinInspection20211120_North_Moreland_Rent4OutputPirpILS.txtInspection at 3/52 Railway Parade- Pascoe Vale inspection window starts at 12</v>
      </c>
      <c r="E22408" s="1" t="str">
        <f>SUBSTITUTE(SUBSTITUTE(API_SQ[[#This Row],[After construction the inspections are]],"Inspection at ",""),"inspection window starts at ","")</f>
        <v>3/52 Railway Parade- Pascoe Vale 12</v>
      </c>
      <c r="F22408" s="1">
        <f>VALUE(_xlfn.IFNA(INDEX(Scores[Score],MATCH(LEFT(API_SQ[[#This Row],[Column2]],LEN(API_SQ[[#This Row],[Column2]])-3),Scores[Location],0)),0))</f>
        <v>2</v>
      </c>
      <c r="G22408" s="1" t="str">
        <f>IF(ISNUMBER(SEARCH("After Improve inspections are",API_SQ[[#This Row],[After construction the inspections are]])),"Improve",IF(ISNUMBER(SEARCH("Construct aspect of algorithm",API_SQ[[#This Row],[After construction the inspections are]])),"",G22407))</f>
        <v>Improve</v>
      </c>
      <c r="H22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09" spans="1:8" x14ac:dyDescent="0.25">
      <c r="A22409" s="1" t="s">
        <v>5456</v>
      </c>
      <c r="B22409" s="1" t="s">
        <v>2565</v>
      </c>
      <c r="C22409">
        <v>0</v>
      </c>
      <c r="D22409" t="str">
        <f>API_SQ[[#This Row],[Name]]&amp;API_SQ[[#This Row],[After construction the inspections are]]</f>
        <v>20MinInspection20211120_North_Moreland_Rent4OutputPirpILS.txtInspection at 35 Victoria Street- Brunswick East inspection window starts at 13</v>
      </c>
      <c r="E22409" s="1" t="str">
        <f>SUBSTITUTE(SUBSTITUTE(API_SQ[[#This Row],[After construction the inspections are]],"Inspection at ",""),"inspection window starts at ","")</f>
        <v>35 Victoria Street- Brunswick East 13</v>
      </c>
      <c r="F22409" s="1">
        <f>VALUE(_xlfn.IFNA(INDEX(Scores[Score],MATCH(LEFT(API_SQ[[#This Row],[Column2]],LEN(API_SQ[[#This Row],[Column2]])-3),Scores[Location],0)),0))</f>
        <v>3</v>
      </c>
      <c r="G22409" s="1" t="str">
        <f>IF(ISNUMBER(SEARCH("After Improve inspections are",API_SQ[[#This Row],[After construction the inspections are]])),"Improve",IF(ISNUMBER(SEARCH("Construct aspect of algorithm",API_SQ[[#This Row],[After construction the inspections are]])),"",G22408))</f>
        <v>Improve</v>
      </c>
      <c r="H22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10" spans="1:8" x14ac:dyDescent="0.25">
      <c r="A22410" s="1" t="s">
        <v>5456</v>
      </c>
      <c r="B22410" s="1" t="s">
        <v>2568</v>
      </c>
      <c r="C22410">
        <v>0</v>
      </c>
      <c r="D22410" t="str">
        <f>API_SQ[[#This Row],[Name]]&amp;API_SQ[[#This Row],[After construction the inspections are]]</f>
        <v>20MinInspection20211120_North_Moreland_Rent4OutputPirpILS.txtInspection at 409/200 Lygon Street- Brunswick East inspection window starts at 15</v>
      </c>
      <c r="E22410" s="1" t="str">
        <f>SUBSTITUTE(SUBSTITUTE(API_SQ[[#This Row],[After construction the inspections are]],"Inspection at ",""),"inspection window starts at ","")</f>
        <v>409/200 Lygon Street- Brunswick East 15</v>
      </c>
      <c r="F22410" s="1">
        <f>VALUE(_xlfn.IFNA(INDEX(Scores[Score],MATCH(LEFT(API_SQ[[#This Row],[Column2]],LEN(API_SQ[[#This Row],[Column2]])-3),Scores[Location],0)),0))</f>
        <v>1</v>
      </c>
      <c r="G22410" s="1" t="str">
        <f>IF(ISNUMBER(SEARCH("After Improve inspections are",API_SQ[[#This Row],[After construction the inspections are]])),"Improve",IF(ISNUMBER(SEARCH("Construct aspect of algorithm",API_SQ[[#This Row],[After construction the inspections are]])),"",G22409))</f>
        <v>Improve</v>
      </c>
      <c r="H22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11" spans="1:8" x14ac:dyDescent="0.25">
      <c r="A22411" s="1" t="s">
        <v>5456</v>
      </c>
      <c r="B22411" s="1" t="s">
        <v>4229</v>
      </c>
      <c r="C22411">
        <v>0</v>
      </c>
      <c r="D22411" t="str">
        <f>API_SQ[[#This Row],[Name]]&amp;API_SQ[[#This Row],[After construction the inspections are]]</f>
        <v>20MinInspection20211120_North_Moreland_Rent4OutputPirpILS.txtInspection at 523/288 Albert Street- Brunswick inspection window starts at 16</v>
      </c>
      <c r="E22411" s="1" t="str">
        <f>SUBSTITUTE(SUBSTITUTE(API_SQ[[#This Row],[After construction the inspections are]],"Inspection at ",""),"inspection window starts at ","")</f>
        <v>523/288 Albert Street- Brunswick 16</v>
      </c>
      <c r="F22411" s="1">
        <f>VALUE(_xlfn.IFNA(INDEX(Scores[Score],MATCH(LEFT(API_SQ[[#This Row],[Column2]],LEN(API_SQ[[#This Row],[Column2]])-3),Scores[Location],0)),0))</f>
        <v>1</v>
      </c>
      <c r="G22411" s="1" t="str">
        <f>IF(ISNUMBER(SEARCH("After Improve inspections are",API_SQ[[#This Row],[After construction the inspections are]])),"Improve",IF(ISNUMBER(SEARCH("Construct aspect of algorithm",API_SQ[[#This Row],[After construction the inspections are]])),"",G22410))</f>
        <v>Improve</v>
      </c>
      <c r="H22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12" spans="1:8" x14ac:dyDescent="0.25">
      <c r="A22412" s="1" t="s">
        <v>5456</v>
      </c>
      <c r="B22412" s="1" t="s">
        <v>5458</v>
      </c>
      <c r="D22412" t="str">
        <f>API_SQ[[#This Row],[Name]]&amp;API_SQ[[#This Row],[After construction the inspections are]]</f>
        <v xml:space="preserve">20MinInspection20211120_North_Moreland_Rent4OutputPirpILS.txtConstruct aspect of algorithm took 10020milliseconds to run. </v>
      </c>
      <c r="E22412" s="1" t="str">
        <f>SUBSTITUTE(SUBSTITUTE(API_SQ[[#This Row],[After construction the inspections are]],"Inspection at ",""),"inspection window starts at ","")</f>
        <v xml:space="preserve">Construct aspect of algorithm took 10020milliseconds to run. </v>
      </c>
      <c r="F22412" s="1">
        <f>VALUE(_xlfn.IFNA(INDEX(Scores[Score],MATCH(LEFT(API_SQ[[#This Row],[Column2]],LEN(API_SQ[[#This Row],[Column2]])-3),Scores[Location],0)),0))</f>
        <v>0</v>
      </c>
      <c r="G22412" s="1" t="str">
        <f>IF(ISNUMBER(SEARCH("After Improve inspections are",API_SQ[[#This Row],[After construction the inspections are]])),"Improve",IF(ISNUMBER(SEARCH("Construct aspect of algorithm",API_SQ[[#This Row],[After construction the inspections are]])),"",G22411))</f>
        <v/>
      </c>
      <c r="H22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13" spans="1:8" x14ac:dyDescent="0.25">
      <c r="A22413" s="1" t="s">
        <v>5456</v>
      </c>
      <c r="B22413" s="1" t="s">
        <v>5459</v>
      </c>
      <c r="D22413" t="str">
        <f>API_SQ[[#This Row],[Name]]&amp;API_SQ[[#This Row],[After construction the inspections are]]</f>
        <v>20MinInspection20211120_North_Moreland_Rent4OutputPirpILS.txtImprove aspect of algorithm took 10598milliseconds to run.</v>
      </c>
      <c r="E22413" s="1" t="str">
        <f>SUBSTITUTE(SUBSTITUTE(API_SQ[[#This Row],[After construction the inspections are]],"Inspection at ",""),"inspection window starts at ","")</f>
        <v>Improve aspect of algorithm took 10598milliseconds to run.</v>
      </c>
      <c r="F22413" s="1">
        <f>VALUE(_xlfn.IFNA(INDEX(Scores[Score],MATCH(LEFT(API_SQ[[#This Row],[Column2]],LEN(API_SQ[[#This Row],[Column2]])-3),Scores[Location],0)),0))</f>
        <v>0</v>
      </c>
      <c r="G22413" s="1" t="str">
        <f>IF(ISNUMBER(SEARCH("After Improve inspections are",API_SQ[[#This Row],[After construction the inspections are]])),"Improve",IF(ISNUMBER(SEARCH("Construct aspect of algorithm",API_SQ[[#This Row],[After construction the inspections are]])),"",G22412))</f>
        <v/>
      </c>
      <c r="H22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14" spans="1:8" x14ac:dyDescent="0.25">
      <c r="A22414" s="1" t="s">
        <v>5456</v>
      </c>
      <c r="B22414" s="1" t="s">
        <v>5460</v>
      </c>
      <c r="D22414" t="str">
        <f>API_SQ[[#This Row],[Name]]&amp;API_SQ[[#This Row],[After construction the inspections are]]</f>
        <v>20MinInspection20211120_North_Moreland_Rent4OutputPirpILS.txt Overall the algorithm took 20619milliseconds to run.</v>
      </c>
      <c r="E22414" s="1" t="str">
        <f>SUBSTITUTE(SUBSTITUTE(API_SQ[[#This Row],[After construction the inspections are]],"Inspection at ",""),"inspection window starts at ","")</f>
        <v xml:space="preserve"> Overall the algorithm took 20619milliseconds to run.</v>
      </c>
      <c r="F22414" s="1">
        <f>VALUE(_xlfn.IFNA(INDEX(Scores[Score],MATCH(LEFT(API_SQ[[#This Row],[Column2]],LEN(API_SQ[[#This Row],[Column2]])-3),Scores[Location],0)),0))</f>
        <v>0</v>
      </c>
      <c r="G22414" s="1" t="str">
        <f>IF(ISNUMBER(SEARCH("After Improve inspections are",API_SQ[[#This Row],[After construction the inspections are]])),"Improve",IF(ISNUMBER(SEARCH("Construct aspect of algorithm",API_SQ[[#This Row],[After construction the inspections are]])),"",G22413))</f>
        <v/>
      </c>
      <c r="H22414" s="1">
        <f>VALUE(SUBSTITUTE(IF(ISNUMBER(SEARCH("Overall the algorithm took ",API_SQ[[#This Row],[After construction the inspections are]])),MID(API_SQ[[#This Row],[After construction the inspections are]],28,255),0),"milliseconds to run.",""))</f>
        <v>20619</v>
      </c>
    </row>
    <row r="22415" spans="1:8" x14ac:dyDescent="0.25">
      <c r="A22415" s="1" t="s">
        <v>5461</v>
      </c>
      <c r="B22415" s="1" t="s">
        <v>2584</v>
      </c>
      <c r="C22415">
        <v>9</v>
      </c>
      <c r="D22415" t="str">
        <f>API_SQ[[#This Row],[Name]]&amp;API_SQ[[#This Row],[After construction the inspections are]]</f>
        <v>20MinInspection20211120_North_Nillumbik_Buy1OutputPirpC.txtInspection at 9 Canungra Way- Doreen inspection window starts at 10</v>
      </c>
      <c r="E22415" s="1" t="str">
        <f>SUBSTITUTE(SUBSTITUTE(API_SQ[[#This Row],[After construction the inspections are]],"Inspection at ",""),"inspection window starts at ","")</f>
        <v>9 Canungra Way- Doreen 10</v>
      </c>
      <c r="F22415" s="1">
        <f>VALUE(_xlfn.IFNA(INDEX(Scores[Score],MATCH(LEFT(API_SQ[[#This Row],[Column2]],LEN(API_SQ[[#This Row],[Column2]])-3),Scores[Location],0)),0))</f>
        <v>3</v>
      </c>
      <c r="G22415" s="1" t="str">
        <f>IF(ISNUMBER(SEARCH("After Improve inspections are",API_SQ[[#This Row],[After construction the inspections are]])),"Improve",IF(ISNUMBER(SEARCH("Construct aspect of algorithm",API_SQ[[#This Row],[After construction the inspections are]])),"",G22414))</f>
        <v/>
      </c>
      <c r="H22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16" spans="1:8" x14ac:dyDescent="0.25">
      <c r="A22416" s="1" t="s">
        <v>5461</v>
      </c>
      <c r="B22416" s="1" t="s">
        <v>2586</v>
      </c>
      <c r="C22416">
        <v>6</v>
      </c>
      <c r="D22416" t="str">
        <f>API_SQ[[#This Row],[Name]]&amp;API_SQ[[#This Row],[After construction the inspections are]]</f>
        <v>20MinInspection20211120_North_Nillumbik_Buy1OutputPirpC.txtInspection at 211 Cookes Road- Doreen inspection window starts at 11</v>
      </c>
      <c r="E22416" s="1" t="str">
        <f>SUBSTITUTE(SUBSTITUTE(API_SQ[[#This Row],[After construction the inspections are]],"Inspection at ",""),"inspection window starts at ","")</f>
        <v>211 Cookes Road- Doreen 11</v>
      </c>
      <c r="F22416" s="1">
        <f>VALUE(_xlfn.IFNA(INDEX(Scores[Score],MATCH(LEFT(API_SQ[[#This Row],[Column2]],LEN(API_SQ[[#This Row],[Column2]])-3),Scores[Location],0)),0))</f>
        <v>3</v>
      </c>
      <c r="G22416" s="1" t="str">
        <f>IF(ISNUMBER(SEARCH("After Improve inspections are",API_SQ[[#This Row],[After construction the inspections are]])),"Improve",IF(ISNUMBER(SEARCH("Construct aspect of algorithm",API_SQ[[#This Row],[After construction the inspections are]])),"",G22415))</f>
        <v/>
      </c>
      <c r="H22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17" spans="1:8" x14ac:dyDescent="0.25">
      <c r="A22417" s="1" t="s">
        <v>5461</v>
      </c>
      <c r="B22417" s="1" t="s">
        <v>2588</v>
      </c>
      <c r="C22417">
        <v>12</v>
      </c>
      <c r="D22417" t="str">
        <f>API_SQ[[#This Row],[Name]]&amp;API_SQ[[#This Row],[After construction the inspections are]]</f>
        <v>20MinInspection20211120_North_Nillumbik_Buy1OutputPirpC.txtInspection at 12 Ness Street- Diamond Creek inspection window starts at 11</v>
      </c>
      <c r="E22417" s="1" t="str">
        <f>SUBSTITUTE(SUBSTITUTE(API_SQ[[#This Row],[After construction the inspections are]],"Inspection at ",""),"inspection window starts at ","")</f>
        <v>12 Ness Street- Diamond Creek 11</v>
      </c>
      <c r="F22417" s="1">
        <f>VALUE(_xlfn.IFNA(INDEX(Scores[Score],MATCH(LEFT(API_SQ[[#This Row],[Column2]],LEN(API_SQ[[#This Row],[Column2]])-3),Scores[Location],0)),0))</f>
        <v>4</v>
      </c>
      <c r="G22417" s="1" t="str">
        <f>IF(ISNUMBER(SEARCH("After Improve inspections are",API_SQ[[#This Row],[After construction the inspections are]])),"Improve",IF(ISNUMBER(SEARCH("Construct aspect of algorithm",API_SQ[[#This Row],[After construction the inspections are]])),"",G22416))</f>
        <v/>
      </c>
      <c r="H22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18" spans="1:8" x14ac:dyDescent="0.25">
      <c r="A22418" s="1" t="s">
        <v>5461</v>
      </c>
      <c r="B22418" s="1" t="s">
        <v>2590</v>
      </c>
      <c r="C22418">
        <v>12</v>
      </c>
      <c r="D22418" t="str">
        <f>API_SQ[[#This Row],[Name]]&amp;API_SQ[[#This Row],[After construction the inspections are]]</f>
        <v>20MinInspection20211120_North_Nillumbik_Buy1OutputPirpC.txtInspection at 72 Resolution Circuit- Doreen inspection window starts at 12</v>
      </c>
      <c r="E22418" s="1" t="str">
        <f>SUBSTITUTE(SUBSTITUTE(API_SQ[[#This Row],[After construction the inspections are]],"Inspection at ",""),"inspection window starts at ","")</f>
        <v>72 Resolution Circuit- Doreen 12</v>
      </c>
      <c r="F22418" s="1">
        <f>VALUE(_xlfn.IFNA(INDEX(Scores[Score],MATCH(LEFT(API_SQ[[#This Row],[Column2]],LEN(API_SQ[[#This Row],[Column2]])-3),Scores[Location],0)),0))</f>
        <v>3</v>
      </c>
      <c r="G22418" s="1" t="str">
        <f>IF(ISNUMBER(SEARCH("After Improve inspections are",API_SQ[[#This Row],[After construction the inspections are]])),"Improve",IF(ISNUMBER(SEARCH("Construct aspect of algorithm",API_SQ[[#This Row],[After construction the inspections are]])),"",G22417))</f>
        <v/>
      </c>
      <c r="H22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19" spans="1:8" x14ac:dyDescent="0.25">
      <c r="A22419" s="1" t="s">
        <v>5461</v>
      </c>
      <c r="B22419" s="1" t="s">
        <v>2591</v>
      </c>
      <c r="C22419">
        <v>12</v>
      </c>
      <c r="D22419" t="str">
        <f>API_SQ[[#This Row],[Name]]&amp;API_SQ[[#This Row],[After construction the inspections are]]</f>
        <v>20MinInspection20211120_North_Nillumbik_Buy1OutputPirpC.txtInspection at 26 Galatea Street- Diamond Creek inspection window starts at 13</v>
      </c>
      <c r="E22419" s="1" t="str">
        <f>SUBSTITUTE(SUBSTITUTE(API_SQ[[#This Row],[After construction the inspections are]],"Inspection at ",""),"inspection window starts at ","")</f>
        <v>26 Galatea Street- Diamond Creek 13</v>
      </c>
      <c r="F22419" s="1">
        <f>VALUE(_xlfn.IFNA(INDEX(Scores[Score],MATCH(LEFT(API_SQ[[#This Row],[Column2]],LEN(API_SQ[[#This Row],[Column2]])-3),Scores[Location],0)),0))</f>
        <v>3</v>
      </c>
      <c r="G22419" s="1" t="str">
        <f>IF(ISNUMBER(SEARCH("After Improve inspections are",API_SQ[[#This Row],[After construction the inspections are]])),"Improve",IF(ISNUMBER(SEARCH("Construct aspect of algorithm",API_SQ[[#This Row],[After construction the inspections are]])),"",G22418))</f>
        <v/>
      </c>
      <c r="H22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0" spans="1:8" x14ac:dyDescent="0.25">
      <c r="A22420" s="1" t="s">
        <v>5461</v>
      </c>
      <c r="B22420" s="1" t="s">
        <v>2593</v>
      </c>
      <c r="C22420">
        <v>5</v>
      </c>
      <c r="D22420" t="str">
        <f>API_SQ[[#This Row],[Name]]&amp;API_SQ[[#This Row],[After construction the inspections are]]</f>
        <v>20MinInspection20211120_North_Nillumbik_Buy1OutputPirpC.txtInspection at 142 Everleigh Drive- Diamond Creek inspection window starts at 13</v>
      </c>
      <c r="E22420" s="1" t="str">
        <f>SUBSTITUTE(SUBSTITUTE(API_SQ[[#This Row],[After construction the inspections are]],"Inspection at ",""),"inspection window starts at ","")</f>
        <v>142 Everleigh Drive- Diamond Creek 13</v>
      </c>
      <c r="F22420" s="1">
        <f>VALUE(_xlfn.IFNA(INDEX(Scores[Score],MATCH(LEFT(API_SQ[[#This Row],[Column2]],LEN(API_SQ[[#This Row],[Column2]])-3),Scores[Location],0)),0))</f>
        <v>1</v>
      </c>
      <c r="G22420" s="1" t="str">
        <f>IF(ISNUMBER(SEARCH("After Improve inspections are",API_SQ[[#This Row],[After construction the inspections are]])),"Improve",IF(ISNUMBER(SEARCH("Construct aspect of algorithm",API_SQ[[#This Row],[After construction the inspections are]])),"",G22419))</f>
        <v/>
      </c>
      <c r="H22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1" spans="1:8" x14ac:dyDescent="0.25">
      <c r="A22421" s="1" t="s">
        <v>5461</v>
      </c>
      <c r="B22421" s="1" t="s">
        <v>14</v>
      </c>
      <c r="D22421" t="str">
        <f>API_SQ[[#This Row],[Name]]&amp;API_SQ[[#This Row],[After construction the inspections are]]</f>
        <v>20MinInspection20211120_North_Nillumbik_Buy1OutputPirpC.txtAfter InsertC the inspections are</v>
      </c>
      <c r="E22421" s="1" t="str">
        <f>SUBSTITUTE(SUBSTITUTE(API_SQ[[#This Row],[After construction the inspections are]],"Inspection at ",""),"inspection window starts at ","")</f>
        <v>After InsertC the inspections are</v>
      </c>
      <c r="F22421" s="1">
        <f>VALUE(_xlfn.IFNA(INDEX(Scores[Score],MATCH(LEFT(API_SQ[[#This Row],[Column2]],LEN(API_SQ[[#This Row],[Column2]])-3),Scores[Location],0)),0))</f>
        <v>0</v>
      </c>
      <c r="G22421" s="1" t="str">
        <f>IF(ISNUMBER(SEARCH("After Improve inspections are",API_SQ[[#This Row],[After construction the inspections are]])),"Improve",IF(ISNUMBER(SEARCH("Construct aspect of algorithm",API_SQ[[#This Row],[After construction the inspections are]])),"",G22420))</f>
        <v/>
      </c>
      <c r="H22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2" spans="1:8" x14ac:dyDescent="0.25">
      <c r="A22422" s="1" t="s">
        <v>5461</v>
      </c>
      <c r="B22422" s="1" t="s">
        <v>2584</v>
      </c>
      <c r="C22422">
        <v>9</v>
      </c>
      <c r="D22422" t="str">
        <f>API_SQ[[#This Row],[Name]]&amp;API_SQ[[#This Row],[After construction the inspections are]]</f>
        <v>20MinInspection20211120_North_Nillumbik_Buy1OutputPirpC.txtInspection at 9 Canungra Way- Doreen inspection window starts at 10</v>
      </c>
      <c r="E22422" s="1" t="str">
        <f>SUBSTITUTE(SUBSTITUTE(API_SQ[[#This Row],[After construction the inspections are]],"Inspection at ",""),"inspection window starts at ","")</f>
        <v>9 Canungra Way- Doreen 10</v>
      </c>
      <c r="F22422" s="1">
        <f>VALUE(_xlfn.IFNA(INDEX(Scores[Score],MATCH(LEFT(API_SQ[[#This Row],[Column2]],LEN(API_SQ[[#This Row],[Column2]])-3),Scores[Location],0)),0))</f>
        <v>3</v>
      </c>
      <c r="G22422" s="1" t="str">
        <f>IF(ISNUMBER(SEARCH("After Improve inspections are",API_SQ[[#This Row],[After construction the inspections are]])),"Improve",IF(ISNUMBER(SEARCH("Construct aspect of algorithm",API_SQ[[#This Row],[After construction the inspections are]])),"",G22421))</f>
        <v/>
      </c>
      <c r="H22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3" spans="1:8" x14ac:dyDescent="0.25">
      <c r="A22423" s="1" t="s">
        <v>5461</v>
      </c>
      <c r="B22423" s="1" t="s">
        <v>2586</v>
      </c>
      <c r="C22423">
        <v>6</v>
      </c>
      <c r="D22423" t="str">
        <f>API_SQ[[#This Row],[Name]]&amp;API_SQ[[#This Row],[After construction the inspections are]]</f>
        <v>20MinInspection20211120_North_Nillumbik_Buy1OutputPirpC.txtInspection at 211 Cookes Road- Doreen inspection window starts at 11</v>
      </c>
      <c r="E22423" s="1" t="str">
        <f>SUBSTITUTE(SUBSTITUTE(API_SQ[[#This Row],[After construction the inspections are]],"Inspection at ",""),"inspection window starts at ","")</f>
        <v>211 Cookes Road- Doreen 11</v>
      </c>
      <c r="F22423" s="1">
        <f>VALUE(_xlfn.IFNA(INDEX(Scores[Score],MATCH(LEFT(API_SQ[[#This Row],[Column2]],LEN(API_SQ[[#This Row],[Column2]])-3),Scores[Location],0)),0))</f>
        <v>3</v>
      </c>
      <c r="G22423" s="1" t="str">
        <f>IF(ISNUMBER(SEARCH("After Improve inspections are",API_SQ[[#This Row],[After construction the inspections are]])),"Improve",IF(ISNUMBER(SEARCH("Construct aspect of algorithm",API_SQ[[#This Row],[After construction the inspections are]])),"",G22422))</f>
        <v/>
      </c>
      <c r="H22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4" spans="1:8" x14ac:dyDescent="0.25">
      <c r="A22424" s="1" t="s">
        <v>5461</v>
      </c>
      <c r="B22424" s="1" t="s">
        <v>2588</v>
      </c>
      <c r="C22424">
        <v>12</v>
      </c>
      <c r="D22424" t="str">
        <f>API_SQ[[#This Row],[Name]]&amp;API_SQ[[#This Row],[After construction the inspections are]]</f>
        <v>20MinInspection20211120_North_Nillumbik_Buy1OutputPirpC.txtInspection at 12 Ness Street- Diamond Creek inspection window starts at 11</v>
      </c>
      <c r="E22424" s="1" t="str">
        <f>SUBSTITUTE(SUBSTITUTE(API_SQ[[#This Row],[After construction the inspections are]],"Inspection at ",""),"inspection window starts at ","")</f>
        <v>12 Ness Street- Diamond Creek 11</v>
      </c>
      <c r="F22424" s="1">
        <f>VALUE(_xlfn.IFNA(INDEX(Scores[Score],MATCH(LEFT(API_SQ[[#This Row],[Column2]],LEN(API_SQ[[#This Row],[Column2]])-3),Scores[Location],0)),0))</f>
        <v>4</v>
      </c>
      <c r="G22424" s="1" t="str">
        <f>IF(ISNUMBER(SEARCH("After Improve inspections are",API_SQ[[#This Row],[After construction the inspections are]])),"Improve",IF(ISNUMBER(SEARCH("Construct aspect of algorithm",API_SQ[[#This Row],[After construction the inspections are]])),"",G22423))</f>
        <v/>
      </c>
      <c r="H22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5" spans="1:8" x14ac:dyDescent="0.25">
      <c r="A22425" s="1" t="s">
        <v>5461</v>
      </c>
      <c r="B22425" s="1" t="s">
        <v>2590</v>
      </c>
      <c r="C22425">
        <v>12</v>
      </c>
      <c r="D22425" t="str">
        <f>API_SQ[[#This Row],[Name]]&amp;API_SQ[[#This Row],[After construction the inspections are]]</f>
        <v>20MinInspection20211120_North_Nillumbik_Buy1OutputPirpC.txtInspection at 72 Resolution Circuit- Doreen inspection window starts at 12</v>
      </c>
      <c r="E22425" s="1" t="str">
        <f>SUBSTITUTE(SUBSTITUTE(API_SQ[[#This Row],[After construction the inspections are]],"Inspection at ",""),"inspection window starts at ","")</f>
        <v>72 Resolution Circuit- Doreen 12</v>
      </c>
      <c r="F22425" s="1">
        <f>VALUE(_xlfn.IFNA(INDEX(Scores[Score],MATCH(LEFT(API_SQ[[#This Row],[Column2]],LEN(API_SQ[[#This Row],[Column2]])-3),Scores[Location],0)),0))</f>
        <v>3</v>
      </c>
      <c r="G22425" s="1" t="str">
        <f>IF(ISNUMBER(SEARCH("After Improve inspections are",API_SQ[[#This Row],[After construction the inspections are]])),"Improve",IF(ISNUMBER(SEARCH("Construct aspect of algorithm",API_SQ[[#This Row],[After construction the inspections are]])),"",G22424))</f>
        <v/>
      </c>
      <c r="H22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6" spans="1:8" x14ac:dyDescent="0.25">
      <c r="A22426" s="1" t="s">
        <v>5461</v>
      </c>
      <c r="B22426" s="1" t="s">
        <v>2591</v>
      </c>
      <c r="C22426">
        <v>12</v>
      </c>
      <c r="D22426" t="str">
        <f>API_SQ[[#This Row],[Name]]&amp;API_SQ[[#This Row],[After construction the inspections are]]</f>
        <v>20MinInspection20211120_North_Nillumbik_Buy1OutputPirpC.txtInspection at 26 Galatea Street- Diamond Creek inspection window starts at 13</v>
      </c>
      <c r="E22426" s="1" t="str">
        <f>SUBSTITUTE(SUBSTITUTE(API_SQ[[#This Row],[After construction the inspections are]],"Inspection at ",""),"inspection window starts at ","")</f>
        <v>26 Galatea Street- Diamond Creek 13</v>
      </c>
      <c r="F22426" s="1">
        <f>VALUE(_xlfn.IFNA(INDEX(Scores[Score],MATCH(LEFT(API_SQ[[#This Row],[Column2]],LEN(API_SQ[[#This Row],[Column2]])-3),Scores[Location],0)),0))</f>
        <v>3</v>
      </c>
      <c r="G22426" s="1" t="str">
        <f>IF(ISNUMBER(SEARCH("After Improve inspections are",API_SQ[[#This Row],[After construction the inspections are]])),"Improve",IF(ISNUMBER(SEARCH("Construct aspect of algorithm",API_SQ[[#This Row],[After construction the inspections are]])),"",G22425))</f>
        <v/>
      </c>
      <c r="H22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7" spans="1:8" x14ac:dyDescent="0.25">
      <c r="A22427" s="1" t="s">
        <v>5461</v>
      </c>
      <c r="B22427" s="1" t="s">
        <v>2593</v>
      </c>
      <c r="C22427">
        <v>5</v>
      </c>
      <c r="D22427" t="str">
        <f>API_SQ[[#This Row],[Name]]&amp;API_SQ[[#This Row],[After construction the inspections are]]</f>
        <v>20MinInspection20211120_North_Nillumbik_Buy1OutputPirpC.txtInspection at 142 Everleigh Drive- Diamond Creek inspection window starts at 13</v>
      </c>
      <c r="E22427" s="1" t="str">
        <f>SUBSTITUTE(SUBSTITUTE(API_SQ[[#This Row],[After construction the inspections are]],"Inspection at ",""),"inspection window starts at ","")</f>
        <v>142 Everleigh Drive- Diamond Creek 13</v>
      </c>
      <c r="F22427" s="1">
        <f>VALUE(_xlfn.IFNA(INDEX(Scores[Score],MATCH(LEFT(API_SQ[[#This Row],[Column2]],LEN(API_SQ[[#This Row],[Column2]])-3),Scores[Location],0)),0))</f>
        <v>1</v>
      </c>
      <c r="G22427" s="1" t="str">
        <f>IF(ISNUMBER(SEARCH("After Improve inspections are",API_SQ[[#This Row],[After construction the inspections are]])),"Improve",IF(ISNUMBER(SEARCH("Construct aspect of algorithm",API_SQ[[#This Row],[After construction the inspections are]])),"",G22426))</f>
        <v/>
      </c>
      <c r="H22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8" spans="1:8" x14ac:dyDescent="0.25">
      <c r="A22428" s="1" t="s">
        <v>5461</v>
      </c>
      <c r="B22428" s="1" t="s">
        <v>2595</v>
      </c>
      <c r="C22428">
        <v>5</v>
      </c>
      <c r="D22428" t="str">
        <f>API_SQ[[#This Row],[Name]]&amp;API_SQ[[#This Row],[After construction the inspections are]]</f>
        <v>20MinInspection20211120_North_Nillumbik_Buy1OutputPirpC.txtInspection at 94 Mclennans Road- Plenty inspection window starts at 13</v>
      </c>
      <c r="E22428" s="1" t="str">
        <f>SUBSTITUTE(SUBSTITUTE(API_SQ[[#This Row],[After construction the inspections are]],"Inspection at ",""),"inspection window starts at ","")</f>
        <v>94 Mclennans Road- Plenty 13</v>
      </c>
      <c r="F22428" s="1">
        <f>VALUE(_xlfn.IFNA(INDEX(Scores[Score],MATCH(LEFT(API_SQ[[#This Row],[Column2]],LEN(API_SQ[[#This Row],[Column2]])-3),Scores[Location],0)),0))</f>
        <v>1</v>
      </c>
      <c r="G22428" s="1" t="str">
        <f>IF(ISNUMBER(SEARCH("After Improve inspections are",API_SQ[[#This Row],[After construction the inspections are]])),"Improve",IF(ISNUMBER(SEARCH("Construct aspect of algorithm",API_SQ[[#This Row],[After construction the inspections are]])),"",G22427))</f>
        <v/>
      </c>
      <c r="H22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9" spans="1:8" x14ac:dyDescent="0.25">
      <c r="A22429" s="1" t="s">
        <v>5461</v>
      </c>
      <c r="B22429" s="1" t="s">
        <v>16</v>
      </c>
      <c r="D22429" t="str">
        <f>API_SQ[[#This Row],[Name]]&amp;API_SQ[[#This Row],[After construction the inspections are]]</f>
        <v>20MinInspection20211120_North_Nillumbik_Buy1OutputPirpC.txtAfter Neighbourhood Replace the inspections are</v>
      </c>
      <c r="E22429" s="1" t="str">
        <f>SUBSTITUTE(SUBSTITUTE(API_SQ[[#This Row],[After construction the inspections are]],"Inspection at ",""),"inspection window starts at ","")</f>
        <v>After Neighbourhood Replace the inspections are</v>
      </c>
      <c r="F22429" s="1">
        <f>VALUE(_xlfn.IFNA(INDEX(Scores[Score],MATCH(LEFT(API_SQ[[#This Row],[Column2]],LEN(API_SQ[[#This Row],[Column2]])-3),Scores[Location],0)),0))</f>
        <v>0</v>
      </c>
      <c r="G22429" s="1" t="str">
        <f>IF(ISNUMBER(SEARCH("After Improve inspections are",API_SQ[[#This Row],[After construction the inspections are]])),"Improve",IF(ISNUMBER(SEARCH("Construct aspect of algorithm",API_SQ[[#This Row],[After construction the inspections are]])),"",G22428))</f>
        <v/>
      </c>
      <c r="H22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0" spans="1:8" x14ac:dyDescent="0.25">
      <c r="A22430" s="1" t="s">
        <v>5461</v>
      </c>
      <c r="B22430" s="1" t="s">
        <v>2584</v>
      </c>
      <c r="C22430">
        <v>9</v>
      </c>
      <c r="D22430" t="str">
        <f>API_SQ[[#This Row],[Name]]&amp;API_SQ[[#This Row],[After construction the inspections are]]</f>
        <v>20MinInspection20211120_North_Nillumbik_Buy1OutputPirpC.txtInspection at 9 Canungra Way- Doreen inspection window starts at 10</v>
      </c>
      <c r="E22430" s="1" t="str">
        <f>SUBSTITUTE(SUBSTITUTE(API_SQ[[#This Row],[After construction the inspections are]],"Inspection at ",""),"inspection window starts at ","")</f>
        <v>9 Canungra Way- Doreen 10</v>
      </c>
      <c r="F22430" s="1">
        <f>VALUE(_xlfn.IFNA(INDEX(Scores[Score],MATCH(LEFT(API_SQ[[#This Row],[Column2]],LEN(API_SQ[[#This Row],[Column2]])-3),Scores[Location],0)),0))</f>
        <v>3</v>
      </c>
      <c r="G22430" s="1" t="str">
        <f>IF(ISNUMBER(SEARCH("After Improve inspections are",API_SQ[[#This Row],[After construction the inspections are]])),"Improve",IF(ISNUMBER(SEARCH("Construct aspect of algorithm",API_SQ[[#This Row],[After construction the inspections are]])),"",G22429))</f>
        <v/>
      </c>
      <c r="H22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1" spans="1:8" x14ac:dyDescent="0.25">
      <c r="A22431" s="1" t="s">
        <v>5461</v>
      </c>
      <c r="B22431" s="1" t="s">
        <v>2586</v>
      </c>
      <c r="C22431">
        <v>6</v>
      </c>
      <c r="D22431" t="str">
        <f>API_SQ[[#This Row],[Name]]&amp;API_SQ[[#This Row],[After construction the inspections are]]</f>
        <v>20MinInspection20211120_North_Nillumbik_Buy1OutputPirpC.txtInspection at 211 Cookes Road- Doreen inspection window starts at 11</v>
      </c>
      <c r="E22431" s="1" t="str">
        <f>SUBSTITUTE(SUBSTITUTE(API_SQ[[#This Row],[After construction the inspections are]],"Inspection at ",""),"inspection window starts at ","")</f>
        <v>211 Cookes Road- Doreen 11</v>
      </c>
      <c r="F22431" s="1">
        <f>VALUE(_xlfn.IFNA(INDEX(Scores[Score],MATCH(LEFT(API_SQ[[#This Row],[Column2]],LEN(API_SQ[[#This Row],[Column2]])-3),Scores[Location],0)),0))</f>
        <v>3</v>
      </c>
      <c r="G22431" s="1" t="str">
        <f>IF(ISNUMBER(SEARCH("After Improve inspections are",API_SQ[[#This Row],[After construction the inspections are]])),"Improve",IF(ISNUMBER(SEARCH("Construct aspect of algorithm",API_SQ[[#This Row],[After construction the inspections are]])),"",G22430))</f>
        <v/>
      </c>
      <c r="H22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2" spans="1:8" x14ac:dyDescent="0.25">
      <c r="A22432" s="1" t="s">
        <v>5461</v>
      </c>
      <c r="B22432" s="1" t="s">
        <v>2588</v>
      </c>
      <c r="C22432">
        <v>12</v>
      </c>
      <c r="D22432" t="str">
        <f>API_SQ[[#This Row],[Name]]&amp;API_SQ[[#This Row],[After construction the inspections are]]</f>
        <v>20MinInspection20211120_North_Nillumbik_Buy1OutputPirpC.txtInspection at 12 Ness Street- Diamond Creek inspection window starts at 11</v>
      </c>
      <c r="E22432" s="1" t="str">
        <f>SUBSTITUTE(SUBSTITUTE(API_SQ[[#This Row],[After construction the inspections are]],"Inspection at ",""),"inspection window starts at ","")</f>
        <v>12 Ness Street- Diamond Creek 11</v>
      </c>
      <c r="F22432" s="1">
        <f>VALUE(_xlfn.IFNA(INDEX(Scores[Score],MATCH(LEFT(API_SQ[[#This Row],[Column2]],LEN(API_SQ[[#This Row],[Column2]])-3),Scores[Location],0)),0))</f>
        <v>4</v>
      </c>
      <c r="G22432" s="1" t="str">
        <f>IF(ISNUMBER(SEARCH("After Improve inspections are",API_SQ[[#This Row],[After construction the inspections are]])),"Improve",IF(ISNUMBER(SEARCH("Construct aspect of algorithm",API_SQ[[#This Row],[After construction the inspections are]])),"",G22431))</f>
        <v/>
      </c>
      <c r="H22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3" spans="1:8" x14ac:dyDescent="0.25">
      <c r="A22433" s="1" t="s">
        <v>5461</v>
      </c>
      <c r="B22433" s="1" t="s">
        <v>2590</v>
      </c>
      <c r="C22433">
        <v>12</v>
      </c>
      <c r="D22433" t="str">
        <f>API_SQ[[#This Row],[Name]]&amp;API_SQ[[#This Row],[After construction the inspections are]]</f>
        <v>20MinInspection20211120_North_Nillumbik_Buy1OutputPirpC.txtInspection at 72 Resolution Circuit- Doreen inspection window starts at 12</v>
      </c>
      <c r="E22433" s="1" t="str">
        <f>SUBSTITUTE(SUBSTITUTE(API_SQ[[#This Row],[After construction the inspections are]],"Inspection at ",""),"inspection window starts at ","")</f>
        <v>72 Resolution Circuit- Doreen 12</v>
      </c>
      <c r="F22433" s="1">
        <f>VALUE(_xlfn.IFNA(INDEX(Scores[Score],MATCH(LEFT(API_SQ[[#This Row],[Column2]],LEN(API_SQ[[#This Row],[Column2]])-3),Scores[Location],0)),0))</f>
        <v>3</v>
      </c>
      <c r="G22433" s="1" t="str">
        <f>IF(ISNUMBER(SEARCH("After Improve inspections are",API_SQ[[#This Row],[After construction the inspections are]])),"Improve",IF(ISNUMBER(SEARCH("Construct aspect of algorithm",API_SQ[[#This Row],[After construction the inspections are]])),"",G22432))</f>
        <v/>
      </c>
      <c r="H22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4" spans="1:8" x14ac:dyDescent="0.25">
      <c r="A22434" s="1" t="s">
        <v>5461</v>
      </c>
      <c r="B22434" s="1" t="s">
        <v>2591</v>
      </c>
      <c r="C22434">
        <v>12</v>
      </c>
      <c r="D22434" t="str">
        <f>API_SQ[[#This Row],[Name]]&amp;API_SQ[[#This Row],[After construction the inspections are]]</f>
        <v>20MinInspection20211120_North_Nillumbik_Buy1OutputPirpC.txtInspection at 26 Galatea Street- Diamond Creek inspection window starts at 13</v>
      </c>
      <c r="E22434" s="1" t="str">
        <f>SUBSTITUTE(SUBSTITUTE(API_SQ[[#This Row],[After construction the inspections are]],"Inspection at ",""),"inspection window starts at ","")</f>
        <v>26 Galatea Street- Diamond Creek 13</v>
      </c>
      <c r="F22434" s="1">
        <f>VALUE(_xlfn.IFNA(INDEX(Scores[Score],MATCH(LEFT(API_SQ[[#This Row],[Column2]],LEN(API_SQ[[#This Row],[Column2]])-3),Scores[Location],0)),0))</f>
        <v>3</v>
      </c>
      <c r="G22434" s="1" t="str">
        <f>IF(ISNUMBER(SEARCH("After Improve inspections are",API_SQ[[#This Row],[After construction the inspections are]])),"Improve",IF(ISNUMBER(SEARCH("Construct aspect of algorithm",API_SQ[[#This Row],[After construction the inspections are]])),"",G22433))</f>
        <v/>
      </c>
      <c r="H22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5" spans="1:8" x14ac:dyDescent="0.25">
      <c r="A22435" s="1" t="s">
        <v>5461</v>
      </c>
      <c r="B22435" s="1" t="s">
        <v>2593</v>
      </c>
      <c r="C22435">
        <v>5</v>
      </c>
      <c r="D22435" t="str">
        <f>API_SQ[[#This Row],[Name]]&amp;API_SQ[[#This Row],[After construction the inspections are]]</f>
        <v>20MinInspection20211120_North_Nillumbik_Buy1OutputPirpC.txtInspection at 142 Everleigh Drive- Diamond Creek inspection window starts at 13</v>
      </c>
      <c r="E22435" s="1" t="str">
        <f>SUBSTITUTE(SUBSTITUTE(API_SQ[[#This Row],[After construction the inspections are]],"Inspection at ",""),"inspection window starts at ","")</f>
        <v>142 Everleigh Drive- Diamond Creek 13</v>
      </c>
      <c r="F22435" s="1">
        <f>VALUE(_xlfn.IFNA(INDEX(Scores[Score],MATCH(LEFT(API_SQ[[#This Row],[Column2]],LEN(API_SQ[[#This Row],[Column2]])-3),Scores[Location],0)),0))</f>
        <v>1</v>
      </c>
      <c r="G22435" s="1" t="str">
        <f>IF(ISNUMBER(SEARCH("After Improve inspections are",API_SQ[[#This Row],[After construction the inspections are]])),"Improve",IF(ISNUMBER(SEARCH("Construct aspect of algorithm",API_SQ[[#This Row],[After construction the inspections are]])),"",G22434))</f>
        <v/>
      </c>
      <c r="H22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6" spans="1:8" x14ac:dyDescent="0.25">
      <c r="A22436" s="1" t="s">
        <v>5461</v>
      </c>
      <c r="B22436" s="1" t="s">
        <v>2595</v>
      </c>
      <c r="C22436">
        <v>5</v>
      </c>
      <c r="D22436" t="str">
        <f>API_SQ[[#This Row],[Name]]&amp;API_SQ[[#This Row],[After construction the inspections are]]</f>
        <v>20MinInspection20211120_North_Nillumbik_Buy1OutputPirpC.txtInspection at 94 Mclennans Road- Plenty inspection window starts at 13</v>
      </c>
      <c r="E22436" s="1" t="str">
        <f>SUBSTITUTE(SUBSTITUTE(API_SQ[[#This Row],[After construction the inspections are]],"Inspection at ",""),"inspection window starts at ","")</f>
        <v>94 Mclennans Road- Plenty 13</v>
      </c>
      <c r="F22436" s="1">
        <f>VALUE(_xlfn.IFNA(INDEX(Scores[Score],MATCH(LEFT(API_SQ[[#This Row],[Column2]],LEN(API_SQ[[#This Row],[Column2]])-3),Scores[Location],0)),0))</f>
        <v>1</v>
      </c>
      <c r="G22436" s="1" t="str">
        <f>IF(ISNUMBER(SEARCH("After Improve inspections are",API_SQ[[#This Row],[After construction the inspections are]])),"Improve",IF(ISNUMBER(SEARCH("Construct aspect of algorithm",API_SQ[[#This Row],[After construction the inspections are]])),"",G22435))</f>
        <v/>
      </c>
      <c r="H22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7" spans="1:8" x14ac:dyDescent="0.25">
      <c r="A22437" s="1" t="s">
        <v>5461</v>
      </c>
      <c r="B22437" s="1" t="s">
        <v>17</v>
      </c>
      <c r="D22437" t="str">
        <f>API_SQ[[#This Row],[Name]]&amp;API_SQ[[#This Row],[After construction the inspections are]]</f>
        <v>20MinInspection20211120_North_Nillumbik_Buy1OutputPirpC.txtAfter Improve inspections are</v>
      </c>
      <c r="E22437" s="1" t="str">
        <f>SUBSTITUTE(SUBSTITUTE(API_SQ[[#This Row],[After construction the inspections are]],"Inspection at ",""),"inspection window starts at ","")</f>
        <v>After Improve inspections are</v>
      </c>
      <c r="F22437" s="1">
        <f>VALUE(_xlfn.IFNA(INDEX(Scores[Score],MATCH(LEFT(API_SQ[[#This Row],[Column2]],LEN(API_SQ[[#This Row],[Column2]])-3),Scores[Location],0)),0))</f>
        <v>0</v>
      </c>
      <c r="G22437" s="1" t="str">
        <f>IF(ISNUMBER(SEARCH("After Improve inspections are",API_SQ[[#This Row],[After construction the inspections are]])),"Improve",IF(ISNUMBER(SEARCH("Construct aspect of algorithm",API_SQ[[#This Row],[After construction the inspections are]])),"",G22436))</f>
        <v>Improve</v>
      </c>
      <c r="H22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8" spans="1:8" x14ac:dyDescent="0.25">
      <c r="A22438" s="1" t="s">
        <v>5461</v>
      </c>
      <c r="B22438" s="1" t="s">
        <v>2584</v>
      </c>
      <c r="C22438">
        <v>9</v>
      </c>
      <c r="D22438" t="str">
        <f>API_SQ[[#This Row],[Name]]&amp;API_SQ[[#This Row],[After construction the inspections are]]</f>
        <v>20MinInspection20211120_North_Nillumbik_Buy1OutputPirpC.txtInspection at 9 Canungra Way- Doreen inspection window starts at 10</v>
      </c>
      <c r="E22438" s="1" t="str">
        <f>SUBSTITUTE(SUBSTITUTE(API_SQ[[#This Row],[After construction the inspections are]],"Inspection at ",""),"inspection window starts at ","")</f>
        <v>9 Canungra Way- Doreen 10</v>
      </c>
      <c r="F22438" s="1">
        <f>VALUE(_xlfn.IFNA(INDEX(Scores[Score],MATCH(LEFT(API_SQ[[#This Row],[Column2]],LEN(API_SQ[[#This Row],[Column2]])-3),Scores[Location],0)),0))</f>
        <v>3</v>
      </c>
      <c r="G22438" s="1" t="str">
        <f>IF(ISNUMBER(SEARCH("After Improve inspections are",API_SQ[[#This Row],[After construction the inspections are]])),"Improve",IF(ISNUMBER(SEARCH("Construct aspect of algorithm",API_SQ[[#This Row],[After construction the inspections are]])),"",G22437))</f>
        <v>Improve</v>
      </c>
      <c r="H22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9" spans="1:8" x14ac:dyDescent="0.25">
      <c r="A22439" s="1" t="s">
        <v>5461</v>
      </c>
      <c r="B22439" s="1" t="s">
        <v>2586</v>
      </c>
      <c r="C22439">
        <v>6</v>
      </c>
      <c r="D22439" t="str">
        <f>API_SQ[[#This Row],[Name]]&amp;API_SQ[[#This Row],[After construction the inspections are]]</f>
        <v>20MinInspection20211120_North_Nillumbik_Buy1OutputPirpC.txtInspection at 211 Cookes Road- Doreen inspection window starts at 11</v>
      </c>
      <c r="E22439" s="1" t="str">
        <f>SUBSTITUTE(SUBSTITUTE(API_SQ[[#This Row],[After construction the inspections are]],"Inspection at ",""),"inspection window starts at ","")</f>
        <v>211 Cookes Road- Doreen 11</v>
      </c>
      <c r="F22439" s="1">
        <f>VALUE(_xlfn.IFNA(INDEX(Scores[Score],MATCH(LEFT(API_SQ[[#This Row],[Column2]],LEN(API_SQ[[#This Row],[Column2]])-3),Scores[Location],0)),0))</f>
        <v>3</v>
      </c>
      <c r="G22439" s="1" t="str">
        <f>IF(ISNUMBER(SEARCH("After Improve inspections are",API_SQ[[#This Row],[After construction the inspections are]])),"Improve",IF(ISNUMBER(SEARCH("Construct aspect of algorithm",API_SQ[[#This Row],[After construction the inspections are]])),"",G22438))</f>
        <v>Improve</v>
      </c>
      <c r="H22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40" spans="1:8" x14ac:dyDescent="0.25">
      <c r="A22440" s="1" t="s">
        <v>5461</v>
      </c>
      <c r="B22440" s="1" t="s">
        <v>2588</v>
      </c>
      <c r="C22440">
        <v>12</v>
      </c>
      <c r="D22440" t="str">
        <f>API_SQ[[#This Row],[Name]]&amp;API_SQ[[#This Row],[After construction the inspections are]]</f>
        <v>20MinInspection20211120_North_Nillumbik_Buy1OutputPirpC.txtInspection at 12 Ness Street- Diamond Creek inspection window starts at 11</v>
      </c>
      <c r="E22440" s="1" t="str">
        <f>SUBSTITUTE(SUBSTITUTE(API_SQ[[#This Row],[After construction the inspections are]],"Inspection at ",""),"inspection window starts at ","")</f>
        <v>12 Ness Street- Diamond Creek 11</v>
      </c>
      <c r="F22440" s="1">
        <f>VALUE(_xlfn.IFNA(INDEX(Scores[Score],MATCH(LEFT(API_SQ[[#This Row],[Column2]],LEN(API_SQ[[#This Row],[Column2]])-3),Scores[Location],0)),0))</f>
        <v>4</v>
      </c>
      <c r="G22440" s="1" t="str">
        <f>IF(ISNUMBER(SEARCH("After Improve inspections are",API_SQ[[#This Row],[After construction the inspections are]])),"Improve",IF(ISNUMBER(SEARCH("Construct aspect of algorithm",API_SQ[[#This Row],[After construction the inspections are]])),"",G22439))</f>
        <v>Improve</v>
      </c>
      <c r="H22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41" spans="1:8" x14ac:dyDescent="0.25">
      <c r="A22441" s="1" t="s">
        <v>5461</v>
      </c>
      <c r="B22441" s="1" t="s">
        <v>2590</v>
      </c>
      <c r="C22441">
        <v>12</v>
      </c>
      <c r="D22441" t="str">
        <f>API_SQ[[#This Row],[Name]]&amp;API_SQ[[#This Row],[After construction the inspections are]]</f>
        <v>20MinInspection20211120_North_Nillumbik_Buy1OutputPirpC.txtInspection at 72 Resolution Circuit- Doreen inspection window starts at 12</v>
      </c>
      <c r="E22441" s="1" t="str">
        <f>SUBSTITUTE(SUBSTITUTE(API_SQ[[#This Row],[After construction the inspections are]],"Inspection at ",""),"inspection window starts at ","")</f>
        <v>72 Resolution Circuit- Doreen 12</v>
      </c>
      <c r="F22441" s="1">
        <f>VALUE(_xlfn.IFNA(INDEX(Scores[Score],MATCH(LEFT(API_SQ[[#This Row],[Column2]],LEN(API_SQ[[#This Row],[Column2]])-3),Scores[Location],0)),0))</f>
        <v>3</v>
      </c>
      <c r="G22441" s="1" t="str">
        <f>IF(ISNUMBER(SEARCH("After Improve inspections are",API_SQ[[#This Row],[After construction the inspections are]])),"Improve",IF(ISNUMBER(SEARCH("Construct aspect of algorithm",API_SQ[[#This Row],[After construction the inspections are]])),"",G22440))</f>
        <v>Improve</v>
      </c>
      <c r="H22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42" spans="1:8" x14ac:dyDescent="0.25">
      <c r="A22442" s="1" t="s">
        <v>5461</v>
      </c>
      <c r="B22442" s="1" t="s">
        <v>2591</v>
      </c>
      <c r="C22442">
        <v>12</v>
      </c>
      <c r="D22442" t="str">
        <f>API_SQ[[#This Row],[Name]]&amp;API_SQ[[#This Row],[After construction the inspections are]]</f>
        <v>20MinInspection20211120_North_Nillumbik_Buy1OutputPirpC.txtInspection at 26 Galatea Street- Diamond Creek inspection window starts at 13</v>
      </c>
      <c r="E22442" s="1" t="str">
        <f>SUBSTITUTE(SUBSTITUTE(API_SQ[[#This Row],[After construction the inspections are]],"Inspection at ",""),"inspection window starts at ","")</f>
        <v>26 Galatea Street- Diamond Creek 13</v>
      </c>
      <c r="F22442" s="1">
        <f>VALUE(_xlfn.IFNA(INDEX(Scores[Score],MATCH(LEFT(API_SQ[[#This Row],[Column2]],LEN(API_SQ[[#This Row],[Column2]])-3),Scores[Location],0)),0))</f>
        <v>3</v>
      </c>
      <c r="G22442" s="1" t="str">
        <f>IF(ISNUMBER(SEARCH("After Improve inspections are",API_SQ[[#This Row],[After construction the inspections are]])),"Improve",IF(ISNUMBER(SEARCH("Construct aspect of algorithm",API_SQ[[#This Row],[After construction the inspections are]])),"",G22441))</f>
        <v>Improve</v>
      </c>
      <c r="H22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43" spans="1:8" x14ac:dyDescent="0.25">
      <c r="A22443" s="1" t="s">
        <v>5461</v>
      </c>
      <c r="B22443" s="1" t="s">
        <v>2593</v>
      </c>
      <c r="C22443">
        <v>5</v>
      </c>
      <c r="D22443" t="str">
        <f>API_SQ[[#This Row],[Name]]&amp;API_SQ[[#This Row],[After construction the inspections are]]</f>
        <v>20MinInspection20211120_North_Nillumbik_Buy1OutputPirpC.txtInspection at 142 Everleigh Drive- Diamond Creek inspection window starts at 13</v>
      </c>
      <c r="E22443" s="1" t="str">
        <f>SUBSTITUTE(SUBSTITUTE(API_SQ[[#This Row],[After construction the inspections are]],"Inspection at ",""),"inspection window starts at ","")</f>
        <v>142 Everleigh Drive- Diamond Creek 13</v>
      </c>
      <c r="F22443" s="1">
        <f>VALUE(_xlfn.IFNA(INDEX(Scores[Score],MATCH(LEFT(API_SQ[[#This Row],[Column2]],LEN(API_SQ[[#This Row],[Column2]])-3),Scores[Location],0)),0))</f>
        <v>1</v>
      </c>
      <c r="G22443" s="1" t="str">
        <f>IF(ISNUMBER(SEARCH("After Improve inspections are",API_SQ[[#This Row],[After construction the inspections are]])),"Improve",IF(ISNUMBER(SEARCH("Construct aspect of algorithm",API_SQ[[#This Row],[After construction the inspections are]])),"",G22442))</f>
        <v>Improve</v>
      </c>
      <c r="H22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44" spans="1:8" x14ac:dyDescent="0.25">
      <c r="A22444" s="1" t="s">
        <v>5461</v>
      </c>
      <c r="B22444" s="1" t="s">
        <v>2595</v>
      </c>
      <c r="C22444">
        <v>5</v>
      </c>
      <c r="D22444" t="str">
        <f>API_SQ[[#This Row],[Name]]&amp;API_SQ[[#This Row],[After construction the inspections are]]</f>
        <v>20MinInspection20211120_North_Nillumbik_Buy1OutputPirpC.txtInspection at 94 Mclennans Road- Plenty inspection window starts at 13</v>
      </c>
      <c r="E22444" s="1" t="str">
        <f>SUBSTITUTE(SUBSTITUTE(API_SQ[[#This Row],[After construction the inspections are]],"Inspection at ",""),"inspection window starts at ","")</f>
        <v>94 Mclennans Road- Plenty 13</v>
      </c>
      <c r="F22444" s="1">
        <f>VALUE(_xlfn.IFNA(INDEX(Scores[Score],MATCH(LEFT(API_SQ[[#This Row],[Column2]],LEN(API_SQ[[#This Row],[Column2]])-3),Scores[Location],0)),0))</f>
        <v>1</v>
      </c>
      <c r="G22444" s="1" t="str">
        <f>IF(ISNUMBER(SEARCH("After Improve inspections are",API_SQ[[#This Row],[After construction the inspections are]])),"Improve",IF(ISNUMBER(SEARCH("Construct aspect of algorithm",API_SQ[[#This Row],[After construction the inspections are]])),"",G22443))</f>
        <v>Improve</v>
      </c>
      <c r="H22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45" spans="1:8" x14ac:dyDescent="0.25">
      <c r="A22445" s="1" t="s">
        <v>5461</v>
      </c>
      <c r="B22445" s="1" t="s">
        <v>5462</v>
      </c>
      <c r="D22445" t="str">
        <f>API_SQ[[#This Row],[Name]]&amp;API_SQ[[#This Row],[After construction the inspections are]]</f>
        <v xml:space="preserve">20MinInspection20211120_North_Nillumbik_Buy1OutputPirpC.txtConstruct aspect of algorithm took 6205milliseconds to run. </v>
      </c>
      <c r="E22445" s="1" t="str">
        <f>SUBSTITUTE(SUBSTITUTE(API_SQ[[#This Row],[After construction the inspections are]],"Inspection at ",""),"inspection window starts at ","")</f>
        <v xml:space="preserve">Construct aspect of algorithm took 6205milliseconds to run. </v>
      </c>
      <c r="F22445" s="1">
        <f>VALUE(_xlfn.IFNA(INDEX(Scores[Score],MATCH(LEFT(API_SQ[[#This Row],[Column2]],LEN(API_SQ[[#This Row],[Column2]])-3),Scores[Location],0)),0))</f>
        <v>0</v>
      </c>
      <c r="G22445" s="1" t="str">
        <f>IF(ISNUMBER(SEARCH("After Improve inspections are",API_SQ[[#This Row],[After construction the inspections are]])),"Improve",IF(ISNUMBER(SEARCH("Construct aspect of algorithm",API_SQ[[#This Row],[After construction the inspections are]])),"",G22444))</f>
        <v/>
      </c>
      <c r="H22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46" spans="1:8" x14ac:dyDescent="0.25">
      <c r="A22446" s="1" t="s">
        <v>5461</v>
      </c>
      <c r="B22446" s="1" t="s">
        <v>5463</v>
      </c>
      <c r="D22446" t="str">
        <f>API_SQ[[#This Row],[Name]]&amp;API_SQ[[#This Row],[After construction the inspections are]]</f>
        <v>20MinInspection20211120_North_Nillumbik_Buy1OutputPirpC.txtImprove aspect of algorithm took 917milliseconds to run.</v>
      </c>
      <c r="E22446" s="1" t="str">
        <f>SUBSTITUTE(SUBSTITUTE(API_SQ[[#This Row],[After construction the inspections are]],"Inspection at ",""),"inspection window starts at ","")</f>
        <v>Improve aspect of algorithm took 917milliseconds to run.</v>
      </c>
      <c r="F22446" s="1">
        <f>VALUE(_xlfn.IFNA(INDEX(Scores[Score],MATCH(LEFT(API_SQ[[#This Row],[Column2]],LEN(API_SQ[[#This Row],[Column2]])-3),Scores[Location],0)),0))</f>
        <v>0</v>
      </c>
      <c r="G22446" s="1" t="str">
        <f>IF(ISNUMBER(SEARCH("After Improve inspections are",API_SQ[[#This Row],[After construction the inspections are]])),"Improve",IF(ISNUMBER(SEARCH("Construct aspect of algorithm",API_SQ[[#This Row],[After construction the inspections are]])),"",G22445))</f>
        <v/>
      </c>
      <c r="H22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47" spans="1:8" x14ac:dyDescent="0.25">
      <c r="A22447" s="1" t="s">
        <v>5461</v>
      </c>
      <c r="B22447" s="1" t="s">
        <v>20</v>
      </c>
      <c r="D22447" t="str">
        <f>API_SQ[[#This Row],[Name]]&amp;API_SQ[[#This Row],[After construction the inspections are]]</f>
        <v xml:space="preserve">20MinInspection20211120_North_Nillumbik_Buy1OutputPirpC.txt Neighbourhood Replace aspect of algorithm took 0milliseconds to run. </v>
      </c>
      <c r="E2244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447" s="1">
        <f>VALUE(_xlfn.IFNA(INDEX(Scores[Score],MATCH(LEFT(API_SQ[[#This Row],[Column2]],LEN(API_SQ[[#This Row],[Column2]])-3),Scores[Location],0)),0))</f>
        <v>0</v>
      </c>
      <c r="G22447" s="1" t="str">
        <f>IF(ISNUMBER(SEARCH("After Improve inspections are",API_SQ[[#This Row],[After construction the inspections are]])),"Improve",IF(ISNUMBER(SEARCH("Construct aspect of algorithm",API_SQ[[#This Row],[After construction the inspections are]])),"",G22446))</f>
        <v/>
      </c>
      <c r="H22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48" spans="1:8" x14ac:dyDescent="0.25">
      <c r="A22448" s="1" t="s">
        <v>5461</v>
      </c>
      <c r="B22448" s="1" t="s">
        <v>5464</v>
      </c>
      <c r="D22448" t="str">
        <f>API_SQ[[#This Row],[Name]]&amp;API_SQ[[#This Row],[After construction the inspections are]]</f>
        <v>20MinInspection20211120_North_Nillumbik_Buy1OutputPirpC.txtOverall the algorithm took 7123milliseconds to run.</v>
      </c>
      <c r="E22448" s="1" t="str">
        <f>SUBSTITUTE(SUBSTITUTE(API_SQ[[#This Row],[After construction the inspections are]],"Inspection at ",""),"inspection window starts at ","")</f>
        <v>Overall the algorithm took 7123milliseconds to run.</v>
      </c>
      <c r="F22448" s="1">
        <f>VALUE(_xlfn.IFNA(INDEX(Scores[Score],MATCH(LEFT(API_SQ[[#This Row],[Column2]],LEN(API_SQ[[#This Row],[Column2]])-3),Scores[Location],0)),0))</f>
        <v>0</v>
      </c>
      <c r="G22448" s="1" t="str">
        <f>IF(ISNUMBER(SEARCH("After Improve inspections are",API_SQ[[#This Row],[After construction the inspections are]])),"Improve",IF(ISNUMBER(SEARCH("Construct aspect of algorithm",API_SQ[[#This Row],[After construction the inspections are]])),"",G22447))</f>
        <v/>
      </c>
      <c r="H22448" s="1">
        <f>VALUE(SUBSTITUTE(IF(ISNUMBER(SEARCH("Overall the algorithm took ",API_SQ[[#This Row],[After construction the inspections are]])),MID(API_SQ[[#This Row],[After construction the inspections are]],28,255),0),"milliseconds to run.",""))</f>
        <v>7123</v>
      </c>
    </row>
    <row r="22449" spans="1:8" x14ac:dyDescent="0.25">
      <c r="A22449" s="1" t="s">
        <v>5465</v>
      </c>
      <c r="B22449" s="1" t="s">
        <v>2585</v>
      </c>
      <c r="C22449">
        <v>6</v>
      </c>
      <c r="D22449" t="str">
        <f>API_SQ[[#This Row],[Name]]&amp;API_SQ[[#This Row],[After construction the inspections are]]</f>
        <v>20MinInspection20211120_North_Nillumbik_Buy1OutputPirpILS.txtInspection at 32 Bernard Street- Doreen inspection window starts at 10</v>
      </c>
      <c r="E22449" s="1" t="str">
        <f>SUBSTITUTE(SUBSTITUTE(API_SQ[[#This Row],[After construction the inspections are]],"Inspection at ",""),"inspection window starts at ","")</f>
        <v>32 Bernard Street- Doreen 10</v>
      </c>
      <c r="F22449" s="1">
        <f>VALUE(_xlfn.IFNA(INDEX(Scores[Score],MATCH(LEFT(API_SQ[[#This Row],[Column2]],LEN(API_SQ[[#This Row],[Column2]])-3),Scores[Location],0)),0))</f>
        <v>3</v>
      </c>
      <c r="G22449" s="1" t="str">
        <f>IF(ISNUMBER(SEARCH("After Improve inspections are",API_SQ[[#This Row],[After construction the inspections are]])),"Improve",IF(ISNUMBER(SEARCH("Construct aspect of algorithm",API_SQ[[#This Row],[After construction the inspections are]])),"",G22448))</f>
        <v/>
      </c>
      <c r="H22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0" spans="1:8" x14ac:dyDescent="0.25">
      <c r="A22450" s="1" t="s">
        <v>5465</v>
      </c>
      <c r="B22450" s="1" t="s">
        <v>2589</v>
      </c>
      <c r="C22450">
        <v>14</v>
      </c>
      <c r="D22450" t="str">
        <f>API_SQ[[#This Row],[Name]]&amp;API_SQ[[#This Row],[After construction the inspections are]]</f>
        <v>20MinInspection20211120_North_Nillumbik_Buy1OutputPirpILS.txtInspection at 7/21-25 Wensley Street- Diamond Creek inspection window starts at 12</v>
      </c>
      <c r="E22450" s="1" t="str">
        <f>SUBSTITUTE(SUBSTITUTE(API_SQ[[#This Row],[After construction the inspections are]],"Inspection at ",""),"inspection window starts at ","")</f>
        <v>7/21-25 Wensley Street- Diamond Creek 12</v>
      </c>
      <c r="F22450" s="1">
        <f>VALUE(_xlfn.IFNA(INDEX(Scores[Score],MATCH(LEFT(API_SQ[[#This Row],[Column2]],LEN(API_SQ[[#This Row],[Column2]])-3),Scores[Location],0)),0))</f>
        <v>4</v>
      </c>
      <c r="G22450" s="1" t="str">
        <f>IF(ISNUMBER(SEARCH("After Improve inspections are",API_SQ[[#This Row],[After construction the inspections are]])),"Improve",IF(ISNUMBER(SEARCH("Construct aspect of algorithm",API_SQ[[#This Row],[After construction the inspections are]])),"",G22449))</f>
        <v/>
      </c>
      <c r="H22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1" spans="1:8" x14ac:dyDescent="0.25">
      <c r="A22451" s="1" t="s">
        <v>5465</v>
      </c>
      <c r="B22451" s="1" t="s">
        <v>5466</v>
      </c>
      <c r="C22451">
        <v>9</v>
      </c>
      <c r="D22451" t="str">
        <f>API_SQ[[#This Row],[Name]]&amp;API_SQ[[#This Row],[After construction the inspections are]]</f>
        <v>20MinInspection20211120_North_Nillumbik_Buy1OutputPirpILS.txtInspection at 1 Caroline Crescent- Hurstbridge inspection window starts at 12</v>
      </c>
      <c r="E22451" s="1" t="str">
        <f>SUBSTITUTE(SUBSTITUTE(API_SQ[[#This Row],[After construction the inspections are]],"Inspection at ",""),"inspection window starts at ","")</f>
        <v>1 Caroline Crescent- Hurstbridge 12</v>
      </c>
      <c r="F22451" s="1">
        <f>VALUE(_xlfn.IFNA(INDEX(Scores[Score],MATCH(LEFT(API_SQ[[#This Row],[Column2]],LEN(API_SQ[[#This Row],[Column2]])-3),Scores[Location],0)),0))</f>
        <v>1</v>
      </c>
      <c r="G22451" s="1" t="str">
        <f>IF(ISNUMBER(SEARCH("After Improve inspections are",API_SQ[[#This Row],[After construction the inspections are]])),"Improve",IF(ISNUMBER(SEARCH("Construct aspect of algorithm",API_SQ[[#This Row],[After construction the inspections are]])),"",G22450))</f>
        <v/>
      </c>
      <c r="H22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2" spans="1:8" x14ac:dyDescent="0.25">
      <c r="A22452" s="1" t="s">
        <v>5465</v>
      </c>
      <c r="B22452" s="1" t="s">
        <v>2593</v>
      </c>
      <c r="C22452">
        <v>10</v>
      </c>
      <c r="D22452" t="str">
        <f>API_SQ[[#This Row],[Name]]&amp;API_SQ[[#This Row],[After construction the inspections are]]</f>
        <v>20MinInspection20211120_North_Nillumbik_Buy1OutputPirpILS.txtInspection at 142 Everleigh Drive- Diamond Creek inspection window starts at 13</v>
      </c>
      <c r="E22452" s="1" t="str">
        <f>SUBSTITUTE(SUBSTITUTE(API_SQ[[#This Row],[After construction the inspections are]],"Inspection at ",""),"inspection window starts at ","")</f>
        <v>142 Everleigh Drive- Diamond Creek 13</v>
      </c>
      <c r="F22452" s="1">
        <f>VALUE(_xlfn.IFNA(INDEX(Scores[Score],MATCH(LEFT(API_SQ[[#This Row],[Column2]],LEN(API_SQ[[#This Row],[Column2]])-3),Scores[Location],0)),0))</f>
        <v>1</v>
      </c>
      <c r="G22452" s="1" t="str">
        <f>IF(ISNUMBER(SEARCH("After Improve inspections are",API_SQ[[#This Row],[After construction the inspections are]])),"Improve",IF(ISNUMBER(SEARCH("Construct aspect of algorithm",API_SQ[[#This Row],[After construction the inspections are]])),"",G22451))</f>
        <v/>
      </c>
      <c r="H22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3" spans="1:8" x14ac:dyDescent="0.25">
      <c r="A22453" s="1" t="s">
        <v>5465</v>
      </c>
      <c r="B22453" s="1" t="s">
        <v>17</v>
      </c>
      <c r="D22453" t="str">
        <f>API_SQ[[#This Row],[Name]]&amp;API_SQ[[#This Row],[After construction the inspections are]]</f>
        <v>20MinInspection20211120_North_Nillumbik_Buy1OutputPirpILS.txtAfter Improve inspections are</v>
      </c>
      <c r="E22453" s="1" t="str">
        <f>SUBSTITUTE(SUBSTITUTE(API_SQ[[#This Row],[After construction the inspections are]],"Inspection at ",""),"inspection window starts at ","")</f>
        <v>After Improve inspections are</v>
      </c>
      <c r="F22453" s="1">
        <f>VALUE(_xlfn.IFNA(INDEX(Scores[Score],MATCH(LEFT(API_SQ[[#This Row],[Column2]],LEN(API_SQ[[#This Row],[Column2]])-3),Scores[Location],0)),0))</f>
        <v>0</v>
      </c>
      <c r="G22453" s="1" t="str">
        <f>IF(ISNUMBER(SEARCH("After Improve inspections are",API_SQ[[#This Row],[After construction the inspections are]])),"Improve",IF(ISNUMBER(SEARCH("Construct aspect of algorithm",API_SQ[[#This Row],[After construction the inspections are]])),"",G22452))</f>
        <v>Improve</v>
      </c>
      <c r="H22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4" spans="1:8" x14ac:dyDescent="0.25">
      <c r="A22454" s="1" t="s">
        <v>5465</v>
      </c>
      <c r="B22454" s="1" t="s">
        <v>2585</v>
      </c>
      <c r="C22454">
        <v>6</v>
      </c>
      <c r="D22454" t="str">
        <f>API_SQ[[#This Row],[Name]]&amp;API_SQ[[#This Row],[After construction the inspections are]]</f>
        <v>20MinInspection20211120_North_Nillumbik_Buy1OutputPirpILS.txtInspection at 32 Bernard Street- Doreen inspection window starts at 10</v>
      </c>
      <c r="E22454" s="1" t="str">
        <f>SUBSTITUTE(SUBSTITUTE(API_SQ[[#This Row],[After construction the inspections are]],"Inspection at ",""),"inspection window starts at ","")</f>
        <v>32 Bernard Street- Doreen 10</v>
      </c>
      <c r="F22454" s="1">
        <f>VALUE(_xlfn.IFNA(INDEX(Scores[Score],MATCH(LEFT(API_SQ[[#This Row],[Column2]],LEN(API_SQ[[#This Row],[Column2]])-3),Scores[Location],0)),0))</f>
        <v>3</v>
      </c>
      <c r="G22454" s="1" t="str">
        <f>IF(ISNUMBER(SEARCH("After Improve inspections are",API_SQ[[#This Row],[After construction the inspections are]])),"Improve",IF(ISNUMBER(SEARCH("Construct aspect of algorithm",API_SQ[[#This Row],[After construction the inspections are]])),"",G22453))</f>
        <v>Improve</v>
      </c>
      <c r="H22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5" spans="1:8" x14ac:dyDescent="0.25">
      <c r="A22455" s="1" t="s">
        <v>5465</v>
      </c>
      <c r="B22455" s="1" t="s">
        <v>2589</v>
      </c>
      <c r="C22455">
        <v>14</v>
      </c>
      <c r="D22455" t="str">
        <f>API_SQ[[#This Row],[Name]]&amp;API_SQ[[#This Row],[After construction the inspections are]]</f>
        <v>20MinInspection20211120_North_Nillumbik_Buy1OutputPirpILS.txtInspection at 7/21-25 Wensley Street- Diamond Creek inspection window starts at 12</v>
      </c>
      <c r="E22455" s="1" t="str">
        <f>SUBSTITUTE(SUBSTITUTE(API_SQ[[#This Row],[After construction the inspections are]],"Inspection at ",""),"inspection window starts at ","")</f>
        <v>7/21-25 Wensley Street- Diamond Creek 12</v>
      </c>
      <c r="F22455" s="1">
        <f>VALUE(_xlfn.IFNA(INDEX(Scores[Score],MATCH(LEFT(API_SQ[[#This Row],[Column2]],LEN(API_SQ[[#This Row],[Column2]])-3),Scores[Location],0)),0))</f>
        <v>4</v>
      </c>
      <c r="G22455" s="1" t="str">
        <f>IF(ISNUMBER(SEARCH("After Improve inspections are",API_SQ[[#This Row],[After construction the inspections are]])),"Improve",IF(ISNUMBER(SEARCH("Construct aspect of algorithm",API_SQ[[#This Row],[After construction the inspections are]])),"",G22454))</f>
        <v>Improve</v>
      </c>
      <c r="H22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6" spans="1:8" x14ac:dyDescent="0.25">
      <c r="A22456" s="1" t="s">
        <v>5465</v>
      </c>
      <c r="B22456" s="1" t="s">
        <v>2591</v>
      </c>
      <c r="C22456">
        <v>0</v>
      </c>
      <c r="D22456" t="str">
        <f>API_SQ[[#This Row],[Name]]&amp;API_SQ[[#This Row],[After construction the inspections are]]</f>
        <v>20MinInspection20211120_North_Nillumbik_Buy1OutputPirpILS.txtInspection at 26 Galatea Street- Diamond Creek inspection window starts at 13</v>
      </c>
      <c r="E22456" s="1" t="str">
        <f>SUBSTITUTE(SUBSTITUTE(API_SQ[[#This Row],[After construction the inspections are]],"Inspection at ",""),"inspection window starts at ","")</f>
        <v>26 Galatea Street- Diamond Creek 13</v>
      </c>
      <c r="F22456" s="1">
        <f>VALUE(_xlfn.IFNA(INDEX(Scores[Score],MATCH(LEFT(API_SQ[[#This Row],[Column2]],LEN(API_SQ[[#This Row],[Column2]])-3),Scores[Location],0)),0))</f>
        <v>3</v>
      </c>
      <c r="G22456" s="1" t="str">
        <f>IF(ISNUMBER(SEARCH("After Improve inspections are",API_SQ[[#This Row],[After construction the inspections are]])),"Improve",IF(ISNUMBER(SEARCH("Construct aspect of algorithm",API_SQ[[#This Row],[After construction the inspections are]])),"",G22455))</f>
        <v>Improve</v>
      </c>
      <c r="H22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7" spans="1:8" x14ac:dyDescent="0.25">
      <c r="A22457" s="1" t="s">
        <v>5465</v>
      </c>
      <c r="B22457" s="1" t="s">
        <v>2593</v>
      </c>
      <c r="C22457">
        <v>0</v>
      </c>
      <c r="D22457" t="str">
        <f>API_SQ[[#This Row],[Name]]&amp;API_SQ[[#This Row],[After construction the inspections are]]</f>
        <v>20MinInspection20211120_North_Nillumbik_Buy1OutputPirpILS.txtInspection at 142 Everleigh Drive- Diamond Creek inspection window starts at 13</v>
      </c>
      <c r="E22457" s="1" t="str">
        <f>SUBSTITUTE(SUBSTITUTE(API_SQ[[#This Row],[After construction the inspections are]],"Inspection at ",""),"inspection window starts at ","")</f>
        <v>142 Everleigh Drive- Diamond Creek 13</v>
      </c>
      <c r="F22457" s="1">
        <f>VALUE(_xlfn.IFNA(INDEX(Scores[Score],MATCH(LEFT(API_SQ[[#This Row],[Column2]],LEN(API_SQ[[#This Row],[Column2]])-3),Scores[Location],0)),0))</f>
        <v>1</v>
      </c>
      <c r="G22457" s="1" t="str">
        <f>IF(ISNUMBER(SEARCH("After Improve inspections are",API_SQ[[#This Row],[After construction the inspections are]])),"Improve",IF(ISNUMBER(SEARCH("Construct aspect of algorithm",API_SQ[[#This Row],[After construction the inspections are]])),"",G22456))</f>
        <v>Improve</v>
      </c>
      <c r="H22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8" spans="1:8" x14ac:dyDescent="0.25">
      <c r="A22458" s="1" t="s">
        <v>5465</v>
      </c>
      <c r="B22458" s="1" t="s">
        <v>5467</v>
      </c>
      <c r="D22458" t="str">
        <f>API_SQ[[#This Row],[Name]]&amp;API_SQ[[#This Row],[After construction the inspections are]]</f>
        <v xml:space="preserve">20MinInspection20211120_North_Nillumbik_Buy1OutputPirpILS.txtConstruct aspect of algorithm took 7029milliseconds to run. </v>
      </c>
      <c r="E22458" s="1" t="str">
        <f>SUBSTITUTE(SUBSTITUTE(API_SQ[[#This Row],[After construction the inspections are]],"Inspection at ",""),"inspection window starts at ","")</f>
        <v xml:space="preserve">Construct aspect of algorithm took 7029milliseconds to run. </v>
      </c>
      <c r="F22458" s="1">
        <f>VALUE(_xlfn.IFNA(INDEX(Scores[Score],MATCH(LEFT(API_SQ[[#This Row],[Column2]],LEN(API_SQ[[#This Row],[Column2]])-3),Scores[Location],0)),0))</f>
        <v>0</v>
      </c>
      <c r="G22458" s="1" t="str">
        <f>IF(ISNUMBER(SEARCH("After Improve inspections are",API_SQ[[#This Row],[After construction the inspections are]])),"Improve",IF(ISNUMBER(SEARCH("Construct aspect of algorithm",API_SQ[[#This Row],[After construction the inspections are]])),"",G22457))</f>
        <v/>
      </c>
      <c r="H22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9" spans="1:8" x14ac:dyDescent="0.25">
      <c r="A22459" s="1" t="s">
        <v>5465</v>
      </c>
      <c r="B22459" s="1" t="s">
        <v>5468</v>
      </c>
      <c r="D22459" t="str">
        <f>API_SQ[[#This Row],[Name]]&amp;API_SQ[[#This Row],[After construction the inspections are]]</f>
        <v>20MinInspection20211120_North_Nillumbik_Buy1OutputPirpILS.txtImprove aspect of algorithm took 20771milliseconds to run.</v>
      </c>
      <c r="E22459" s="1" t="str">
        <f>SUBSTITUTE(SUBSTITUTE(API_SQ[[#This Row],[After construction the inspections are]],"Inspection at ",""),"inspection window starts at ","")</f>
        <v>Improve aspect of algorithm took 20771milliseconds to run.</v>
      </c>
      <c r="F22459" s="1">
        <f>VALUE(_xlfn.IFNA(INDEX(Scores[Score],MATCH(LEFT(API_SQ[[#This Row],[Column2]],LEN(API_SQ[[#This Row],[Column2]])-3),Scores[Location],0)),0))</f>
        <v>0</v>
      </c>
      <c r="G22459" s="1" t="str">
        <f>IF(ISNUMBER(SEARCH("After Improve inspections are",API_SQ[[#This Row],[After construction the inspections are]])),"Improve",IF(ISNUMBER(SEARCH("Construct aspect of algorithm",API_SQ[[#This Row],[After construction the inspections are]])),"",G22458))</f>
        <v/>
      </c>
      <c r="H22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60" spans="1:8" x14ac:dyDescent="0.25">
      <c r="A22460" s="1" t="s">
        <v>5465</v>
      </c>
      <c r="B22460" s="1" t="s">
        <v>5469</v>
      </c>
      <c r="D22460" t="str">
        <f>API_SQ[[#This Row],[Name]]&amp;API_SQ[[#This Row],[After construction the inspections are]]</f>
        <v>20MinInspection20211120_North_Nillumbik_Buy1OutputPirpILS.txt Overall the algorithm took 27800milliseconds to run.</v>
      </c>
      <c r="E22460" s="1" t="str">
        <f>SUBSTITUTE(SUBSTITUTE(API_SQ[[#This Row],[After construction the inspections are]],"Inspection at ",""),"inspection window starts at ","")</f>
        <v xml:space="preserve"> Overall the algorithm took 27800milliseconds to run.</v>
      </c>
      <c r="F22460" s="1">
        <f>VALUE(_xlfn.IFNA(INDEX(Scores[Score],MATCH(LEFT(API_SQ[[#This Row],[Column2]],LEN(API_SQ[[#This Row],[Column2]])-3),Scores[Location],0)),0))</f>
        <v>0</v>
      </c>
      <c r="G22460" s="1" t="str">
        <f>IF(ISNUMBER(SEARCH("After Improve inspections are",API_SQ[[#This Row],[After construction the inspections are]])),"Improve",IF(ISNUMBER(SEARCH("Construct aspect of algorithm",API_SQ[[#This Row],[After construction the inspections are]])),"",G22459))</f>
        <v/>
      </c>
      <c r="H22460" s="1">
        <f>VALUE(SUBSTITUTE(IF(ISNUMBER(SEARCH("Overall the algorithm took ",API_SQ[[#This Row],[After construction the inspections are]])),MID(API_SQ[[#This Row],[After construction the inspections are]],28,255),0),"milliseconds to run.",""))</f>
        <v>27800</v>
      </c>
    </row>
    <row r="22461" spans="1:8" x14ac:dyDescent="0.25">
      <c r="A22461" s="1" t="s">
        <v>5470</v>
      </c>
      <c r="B22461" s="1" t="s">
        <v>2605</v>
      </c>
      <c r="C22461">
        <v>7</v>
      </c>
      <c r="D22461" t="str">
        <f>API_SQ[[#This Row],[Name]]&amp;API_SQ[[#This Row],[After construction the inspections are]]</f>
        <v>20MinInspection20211120_North_Nillumbik_Rent1OutputPirpC.txtInspection at 73 Adoquin Street- Doreen inspection window starts at 11</v>
      </c>
      <c r="E22461" s="1" t="str">
        <f>SUBSTITUTE(SUBSTITUTE(API_SQ[[#This Row],[After construction the inspections are]],"Inspection at ",""),"inspection window starts at ","")</f>
        <v>73 Adoquin Street- Doreen 11</v>
      </c>
      <c r="F22461" s="1">
        <f>VALUE(_xlfn.IFNA(INDEX(Scores[Score],MATCH(LEFT(API_SQ[[#This Row],[Column2]],LEN(API_SQ[[#This Row],[Column2]])-3),Scores[Location],0)),0))</f>
        <v>3</v>
      </c>
      <c r="G22461" s="1" t="str">
        <f>IF(ISNUMBER(SEARCH("After Improve inspections are",API_SQ[[#This Row],[After construction the inspections are]])),"Improve",IF(ISNUMBER(SEARCH("Construct aspect of algorithm",API_SQ[[#This Row],[After construction the inspections are]])),"",G22460))</f>
        <v/>
      </c>
      <c r="H22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62" spans="1:8" x14ac:dyDescent="0.25">
      <c r="A22462" s="1" t="s">
        <v>5470</v>
      </c>
      <c r="B22462" s="1" t="s">
        <v>2607</v>
      </c>
      <c r="C22462">
        <v>1</v>
      </c>
      <c r="D22462" t="str">
        <f>API_SQ[[#This Row],[Name]]&amp;API_SQ[[#This Row],[After construction the inspections are]]</f>
        <v>20MinInspection20211120_North_Nillumbik_Rent1OutputPirpC.txtInspection at 9 Flicker Lane- Doreen inspection window starts at 11</v>
      </c>
      <c r="E22462" s="1" t="str">
        <f>SUBSTITUTE(SUBSTITUTE(API_SQ[[#This Row],[After construction the inspections are]],"Inspection at ",""),"inspection window starts at ","")</f>
        <v>9 Flicker Lane- Doreen 11</v>
      </c>
      <c r="F22462" s="1">
        <f>VALUE(_xlfn.IFNA(INDEX(Scores[Score],MATCH(LEFT(API_SQ[[#This Row],[Column2]],LEN(API_SQ[[#This Row],[Column2]])-3),Scores[Location],0)),0))</f>
        <v>1</v>
      </c>
      <c r="G22462" s="1" t="str">
        <f>IF(ISNUMBER(SEARCH("After Improve inspections are",API_SQ[[#This Row],[After construction the inspections are]])),"Improve",IF(ISNUMBER(SEARCH("Construct aspect of algorithm",API_SQ[[#This Row],[After construction the inspections are]])),"",G22461))</f>
        <v/>
      </c>
      <c r="H22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63" spans="1:8" x14ac:dyDescent="0.25">
      <c r="A22463" s="1" t="s">
        <v>5470</v>
      </c>
      <c r="B22463" s="1" t="s">
        <v>2608</v>
      </c>
      <c r="C22463">
        <v>6</v>
      </c>
      <c r="D22463" t="str">
        <f>API_SQ[[#This Row],[Name]]&amp;API_SQ[[#This Row],[After construction the inspections are]]</f>
        <v>20MinInspection20211120_North_Nillumbik_Rent1OutputPirpC.txtInspection at 3 Sanders Drive- Doreen inspection window starts at 12</v>
      </c>
      <c r="E22463" s="1" t="str">
        <f>SUBSTITUTE(SUBSTITUTE(API_SQ[[#This Row],[After construction the inspections are]],"Inspection at ",""),"inspection window starts at ","")</f>
        <v>3 Sanders Drive- Doreen 12</v>
      </c>
      <c r="F22463" s="1">
        <f>VALUE(_xlfn.IFNA(INDEX(Scores[Score],MATCH(LEFT(API_SQ[[#This Row],[Column2]],LEN(API_SQ[[#This Row],[Column2]])-3),Scores[Location],0)),0))</f>
        <v>1</v>
      </c>
      <c r="G22463" s="1" t="str">
        <f>IF(ISNUMBER(SEARCH("After Improve inspections are",API_SQ[[#This Row],[After construction the inspections are]])),"Improve",IF(ISNUMBER(SEARCH("Construct aspect of algorithm",API_SQ[[#This Row],[After construction the inspections are]])),"",G22462))</f>
        <v/>
      </c>
      <c r="H22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64" spans="1:8" x14ac:dyDescent="0.25">
      <c r="A22464" s="1" t="s">
        <v>5470</v>
      </c>
      <c r="B22464" s="1" t="s">
        <v>14</v>
      </c>
      <c r="D22464" t="str">
        <f>API_SQ[[#This Row],[Name]]&amp;API_SQ[[#This Row],[After construction the inspections are]]</f>
        <v>20MinInspection20211120_North_Nillumbik_Rent1OutputPirpC.txtAfter InsertC the inspections are</v>
      </c>
      <c r="E22464" s="1" t="str">
        <f>SUBSTITUTE(SUBSTITUTE(API_SQ[[#This Row],[After construction the inspections are]],"Inspection at ",""),"inspection window starts at ","")</f>
        <v>After InsertC the inspections are</v>
      </c>
      <c r="F22464" s="1">
        <f>VALUE(_xlfn.IFNA(INDEX(Scores[Score],MATCH(LEFT(API_SQ[[#This Row],[Column2]],LEN(API_SQ[[#This Row],[Column2]])-3),Scores[Location],0)),0))</f>
        <v>0</v>
      </c>
      <c r="G22464" s="1" t="str">
        <f>IF(ISNUMBER(SEARCH("After Improve inspections are",API_SQ[[#This Row],[After construction the inspections are]])),"Improve",IF(ISNUMBER(SEARCH("Construct aspect of algorithm",API_SQ[[#This Row],[After construction the inspections are]])),"",G22463))</f>
        <v/>
      </c>
      <c r="H22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65" spans="1:8" x14ac:dyDescent="0.25">
      <c r="A22465" s="1" t="s">
        <v>5470</v>
      </c>
      <c r="B22465" s="1" t="s">
        <v>2605</v>
      </c>
      <c r="C22465">
        <v>7</v>
      </c>
      <c r="D22465" t="str">
        <f>API_SQ[[#This Row],[Name]]&amp;API_SQ[[#This Row],[After construction the inspections are]]</f>
        <v>20MinInspection20211120_North_Nillumbik_Rent1OutputPirpC.txtInspection at 73 Adoquin Street- Doreen inspection window starts at 11</v>
      </c>
      <c r="E22465" s="1" t="str">
        <f>SUBSTITUTE(SUBSTITUTE(API_SQ[[#This Row],[After construction the inspections are]],"Inspection at ",""),"inspection window starts at ","")</f>
        <v>73 Adoquin Street- Doreen 11</v>
      </c>
      <c r="F22465" s="1">
        <f>VALUE(_xlfn.IFNA(INDEX(Scores[Score],MATCH(LEFT(API_SQ[[#This Row],[Column2]],LEN(API_SQ[[#This Row],[Column2]])-3),Scores[Location],0)),0))</f>
        <v>3</v>
      </c>
      <c r="G22465" s="1" t="str">
        <f>IF(ISNUMBER(SEARCH("After Improve inspections are",API_SQ[[#This Row],[After construction the inspections are]])),"Improve",IF(ISNUMBER(SEARCH("Construct aspect of algorithm",API_SQ[[#This Row],[After construction the inspections are]])),"",G22464))</f>
        <v/>
      </c>
      <c r="H22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66" spans="1:8" x14ac:dyDescent="0.25">
      <c r="A22466" s="1" t="s">
        <v>5470</v>
      </c>
      <c r="B22466" s="1" t="s">
        <v>2607</v>
      </c>
      <c r="C22466">
        <v>1</v>
      </c>
      <c r="D22466" t="str">
        <f>API_SQ[[#This Row],[Name]]&amp;API_SQ[[#This Row],[After construction the inspections are]]</f>
        <v>20MinInspection20211120_North_Nillumbik_Rent1OutputPirpC.txtInspection at 9 Flicker Lane- Doreen inspection window starts at 11</v>
      </c>
      <c r="E22466" s="1" t="str">
        <f>SUBSTITUTE(SUBSTITUTE(API_SQ[[#This Row],[After construction the inspections are]],"Inspection at ",""),"inspection window starts at ","")</f>
        <v>9 Flicker Lane- Doreen 11</v>
      </c>
      <c r="F22466" s="1">
        <f>VALUE(_xlfn.IFNA(INDEX(Scores[Score],MATCH(LEFT(API_SQ[[#This Row],[Column2]],LEN(API_SQ[[#This Row],[Column2]])-3),Scores[Location],0)),0))</f>
        <v>1</v>
      </c>
      <c r="G22466" s="1" t="str">
        <f>IF(ISNUMBER(SEARCH("After Improve inspections are",API_SQ[[#This Row],[After construction the inspections are]])),"Improve",IF(ISNUMBER(SEARCH("Construct aspect of algorithm",API_SQ[[#This Row],[After construction the inspections are]])),"",G22465))</f>
        <v/>
      </c>
      <c r="H22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67" spans="1:8" x14ac:dyDescent="0.25">
      <c r="A22467" s="1" t="s">
        <v>5470</v>
      </c>
      <c r="B22467" s="1" t="s">
        <v>2608</v>
      </c>
      <c r="C22467">
        <v>6</v>
      </c>
      <c r="D22467" t="str">
        <f>API_SQ[[#This Row],[Name]]&amp;API_SQ[[#This Row],[After construction the inspections are]]</f>
        <v>20MinInspection20211120_North_Nillumbik_Rent1OutputPirpC.txtInspection at 3 Sanders Drive- Doreen inspection window starts at 12</v>
      </c>
      <c r="E22467" s="1" t="str">
        <f>SUBSTITUTE(SUBSTITUTE(API_SQ[[#This Row],[After construction the inspections are]],"Inspection at ",""),"inspection window starts at ","")</f>
        <v>3 Sanders Drive- Doreen 12</v>
      </c>
      <c r="F22467" s="1">
        <f>VALUE(_xlfn.IFNA(INDEX(Scores[Score],MATCH(LEFT(API_SQ[[#This Row],[Column2]],LEN(API_SQ[[#This Row],[Column2]])-3),Scores[Location],0)),0))</f>
        <v>1</v>
      </c>
      <c r="G22467" s="1" t="str">
        <f>IF(ISNUMBER(SEARCH("After Improve inspections are",API_SQ[[#This Row],[After construction the inspections are]])),"Improve",IF(ISNUMBER(SEARCH("Construct aspect of algorithm",API_SQ[[#This Row],[After construction the inspections are]])),"",G22466))</f>
        <v/>
      </c>
      <c r="H22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68" spans="1:8" x14ac:dyDescent="0.25">
      <c r="A22468" s="1" t="s">
        <v>5470</v>
      </c>
      <c r="B22468" s="1" t="s">
        <v>16</v>
      </c>
      <c r="D22468" t="str">
        <f>API_SQ[[#This Row],[Name]]&amp;API_SQ[[#This Row],[After construction the inspections are]]</f>
        <v>20MinInspection20211120_North_Nillumbik_Rent1OutputPirpC.txtAfter Neighbourhood Replace the inspections are</v>
      </c>
      <c r="E22468" s="1" t="str">
        <f>SUBSTITUTE(SUBSTITUTE(API_SQ[[#This Row],[After construction the inspections are]],"Inspection at ",""),"inspection window starts at ","")</f>
        <v>After Neighbourhood Replace the inspections are</v>
      </c>
      <c r="F22468" s="1">
        <f>VALUE(_xlfn.IFNA(INDEX(Scores[Score],MATCH(LEFT(API_SQ[[#This Row],[Column2]],LEN(API_SQ[[#This Row],[Column2]])-3),Scores[Location],0)),0))</f>
        <v>0</v>
      </c>
      <c r="G22468" s="1" t="str">
        <f>IF(ISNUMBER(SEARCH("After Improve inspections are",API_SQ[[#This Row],[After construction the inspections are]])),"Improve",IF(ISNUMBER(SEARCH("Construct aspect of algorithm",API_SQ[[#This Row],[After construction the inspections are]])),"",G22467))</f>
        <v/>
      </c>
      <c r="H22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69" spans="1:8" x14ac:dyDescent="0.25">
      <c r="A22469" s="1" t="s">
        <v>5470</v>
      </c>
      <c r="B22469" s="1" t="s">
        <v>2605</v>
      </c>
      <c r="C22469">
        <v>7</v>
      </c>
      <c r="D22469" t="str">
        <f>API_SQ[[#This Row],[Name]]&amp;API_SQ[[#This Row],[After construction the inspections are]]</f>
        <v>20MinInspection20211120_North_Nillumbik_Rent1OutputPirpC.txtInspection at 73 Adoquin Street- Doreen inspection window starts at 11</v>
      </c>
      <c r="E22469" s="1" t="str">
        <f>SUBSTITUTE(SUBSTITUTE(API_SQ[[#This Row],[After construction the inspections are]],"Inspection at ",""),"inspection window starts at ","")</f>
        <v>73 Adoquin Street- Doreen 11</v>
      </c>
      <c r="F22469" s="1">
        <f>VALUE(_xlfn.IFNA(INDEX(Scores[Score],MATCH(LEFT(API_SQ[[#This Row],[Column2]],LEN(API_SQ[[#This Row],[Column2]])-3),Scores[Location],0)),0))</f>
        <v>3</v>
      </c>
      <c r="G22469" s="1" t="str">
        <f>IF(ISNUMBER(SEARCH("After Improve inspections are",API_SQ[[#This Row],[After construction the inspections are]])),"Improve",IF(ISNUMBER(SEARCH("Construct aspect of algorithm",API_SQ[[#This Row],[After construction the inspections are]])),"",G22468))</f>
        <v/>
      </c>
      <c r="H22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0" spans="1:8" x14ac:dyDescent="0.25">
      <c r="A22470" s="1" t="s">
        <v>5470</v>
      </c>
      <c r="B22470" s="1" t="s">
        <v>2607</v>
      </c>
      <c r="C22470">
        <v>1</v>
      </c>
      <c r="D22470" t="str">
        <f>API_SQ[[#This Row],[Name]]&amp;API_SQ[[#This Row],[After construction the inspections are]]</f>
        <v>20MinInspection20211120_North_Nillumbik_Rent1OutputPirpC.txtInspection at 9 Flicker Lane- Doreen inspection window starts at 11</v>
      </c>
      <c r="E22470" s="1" t="str">
        <f>SUBSTITUTE(SUBSTITUTE(API_SQ[[#This Row],[After construction the inspections are]],"Inspection at ",""),"inspection window starts at ","")</f>
        <v>9 Flicker Lane- Doreen 11</v>
      </c>
      <c r="F22470" s="1">
        <f>VALUE(_xlfn.IFNA(INDEX(Scores[Score],MATCH(LEFT(API_SQ[[#This Row],[Column2]],LEN(API_SQ[[#This Row],[Column2]])-3),Scores[Location],0)),0))</f>
        <v>1</v>
      </c>
      <c r="G22470" s="1" t="str">
        <f>IF(ISNUMBER(SEARCH("After Improve inspections are",API_SQ[[#This Row],[After construction the inspections are]])),"Improve",IF(ISNUMBER(SEARCH("Construct aspect of algorithm",API_SQ[[#This Row],[After construction the inspections are]])),"",G22469))</f>
        <v/>
      </c>
      <c r="H22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1" spans="1:8" x14ac:dyDescent="0.25">
      <c r="A22471" s="1" t="s">
        <v>5470</v>
      </c>
      <c r="B22471" s="1" t="s">
        <v>2608</v>
      </c>
      <c r="C22471">
        <v>6</v>
      </c>
      <c r="D22471" t="str">
        <f>API_SQ[[#This Row],[Name]]&amp;API_SQ[[#This Row],[After construction the inspections are]]</f>
        <v>20MinInspection20211120_North_Nillumbik_Rent1OutputPirpC.txtInspection at 3 Sanders Drive- Doreen inspection window starts at 12</v>
      </c>
      <c r="E22471" s="1" t="str">
        <f>SUBSTITUTE(SUBSTITUTE(API_SQ[[#This Row],[After construction the inspections are]],"Inspection at ",""),"inspection window starts at ","")</f>
        <v>3 Sanders Drive- Doreen 12</v>
      </c>
      <c r="F22471" s="1">
        <f>VALUE(_xlfn.IFNA(INDEX(Scores[Score],MATCH(LEFT(API_SQ[[#This Row],[Column2]],LEN(API_SQ[[#This Row],[Column2]])-3),Scores[Location],0)),0))</f>
        <v>1</v>
      </c>
      <c r="G22471" s="1" t="str">
        <f>IF(ISNUMBER(SEARCH("After Improve inspections are",API_SQ[[#This Row],[After construction the inspections are]])),"Improve",IF(ISNUMBER(SEARCH("Construct aspect of algorithm",API_SQ[[#This Row],[After construction the inspections are]])),"",G22470))</f>
        <v/>
      </c>
      <c r="H22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2" spans="1:8" x14ac:dyDescent="0.25">
      <c r="A22472" s="1" t="s">
        <v>5470</v>
      </c>
      <c r="B22472" s="1" t="s">
        <v>17</v>
      </c>
      <c r="D22472" t="str">
        <f>API_SQ[[#This Row],[Name]]&amp;API_SQ[[#This Row],[After construction the inspections are]]</f>
        <v>20MinInspection20211120_North_Nillumbik_Rent1OutputPirpC.txtAfter Improve inspections are</v>
      </c>
      <c r="E22472" s="1" t="str">
        <f>SUBSTITUTE(SUBSTITUTE(API_SQ[[#This Row],[After construction the inspections are]],"Inspection at ",""),"inspection window starts at ","")</f>
        <v>After Improve inspections are</v>
      </c>
      <c r="F22472" s="1">
        <f>VALUE(_xlfn.IFNA(INDEX(Scores[Score],MATCH(LEFT(API_SQ[[#This Row],[Column2]],LEN(API_SQ[[#This Row],[Column2]])-3),Scores[Location],0)),0))</f>
        <v>0</v>
      </c>
      <c r="G22472" s="1" t="str">
        <f>IF(ISNUMBER(SEARCH("After Improve inspections are",API_SQ[[#This Row],[After construction the inspections are]])),"Improve",IF(ISNUMBER(SEARCH("Construct aspect of algorithm",API_SQ[[#This Row],[After construction the inspections are]])),"",G22471))</f>
        <v>Improve</v>
      </c>
      <c r="H22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3" spans="1:8" x14ac:dyDescent="0.25">
      <c r="A22473" s="1" t="s">
        <v>5470</v>
      </c>
      <c r="B22473" s="1" t="s">
        <v>2605</v>
      </c>
      <c r="C22473">
        <v>7</v>
      </c>
      <c r="D22473" t="str">
        <f>API_SQ[[#This Row],[Name]]&amp;API_SQ[[#This Row],[After construction the inspections are]]</f>
        <v>20MinInspection20211120_North_Nillumbik_Rent1OutputPirpC.txtInspection at 73 Adoquin Street- Doreen inspection window starts at 11</v>
      </c>
      <c r="E22473" s="1" t="str">
        <f>SUBSTITUTE(SUBSTITUTE(API_SQ[[#This Row],[After construction the inspections are]],"Inspection at ",""),"inspection window starts at ","")</f>
        <v>73 Adoquin Street- Doreen 11</v>
      </c>
      <c r="F22473" s="1">
        <f>VALUE(_xlfn.IFNA(INDEX(Scores[Score],MATCH(LEFT(API_SQ[[#This Row],[Column2]],LEN(API_SQ[[#This Row],[Column2]])-3),Scores[Location],0)),0))</f>
        <v>3</v>
      </c>
      <c r="G22473" s="1" t="str">
        <f>IF(ISNUMBER(SEARCH("After Improve inspections are",API_SQ[[#This Row],[After construction the inspections are]])),"Improve",IF(ISNUMBER(SEARCH("Construct aspect of algorithm",API_SQ[[#This Row],[After construction the inspections are]])),"",G22472))</f>
        <v>Improve</v>
      </c>
      <c r="H22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4" spans="1:8" x14ac:dyDescent="0.25">
      <c r="A22474" s="1" t="s">
        <v>5470</v>
      </c>
      <c r="B22474" s="1" t="s">
        <v>2607</v>
      </c>
      <c r="C22474">
        <v>1</v>
      </c>
      <c r="D22474" t="str">
        <f>API_SQ[[#This Row],[Name]]&amp;API_SQ[[#This Row],[After construction the inspections are]]</f>
        <v>20MinInspection20211120_North_Nillumbik_Rent1OutputPirpC.txtInspection at 9 Flicker Lane- Doreen inspection window starts at 11</v>
      </c>
      <c r="E22474" s="1" t="str">
        <f>SUBSTITUTE(SUBSTITUTE(API_SQ[[#This Row],[After construction the inspections are]],"Inspection at ",""),"inspection window starts at ","")</f>
        <v>9 Flicker Lane- Doreen 11</v>
      </c>
      <c r="F22474" s="1">
        <f>VALUE(_xlfn.IFNA(INDEX(Scores[Score],MATCH(LEFT(API_SQ[[#This Row],[Column2]],LEN(API_SQ[[#This Row],[Column2]])-3),Scores[Location],0)),0))</f>
        <v>1</v>
      </c>
      <c r="G22474" s="1" t="str">
        <f>IF(ISNUMBER(SEARCH("After Improve inspections are",API_SQ[[#This Row],[After construction the inspections are]])),"Improve",IF(ISNUMBER(SEARCH("Construct aspect of algorithm",API_SQ[[#This Row],[After construction the inspections are]])),"",G22473))</f>
        <v>Improve</v>
      </c>
      <c r="H22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5" spans="1:8" x14ac:dyDescent="0.25">
      <c r="A22475" s="1" t="s">
        <v>5470</v>
      </c>
      <c r="B22475" s="1" t="s">
        <v>2608</v>
      </c>
      <c r="C22475">
        <v>6</v>
      </c>
      <c r="D22475" t="str">
        <f>API_SQ[[#This Row],[Name]]&amp;API_SQ[[#This Row],[After construction the inspections are]]</f>
        <v>20MinInspection20211120_North_Nillumbik_Rent1OutputPirpC.txtInspection at 3 Sanders Drive- Doreen inspection window starts at 12</v>
      </c>
      <c r="E22475" s="1" t="str">
        <f>SUBSTITUTE(SUBSTITUTE(API_SQ[[#This Row],[After construction the inspections are]],"Inspection at ",""),"inspection window starts at ","")</f>
        <v>3 Sanders Drive- Doreen 12</v>
      </c>
      <c r="F22475" s="1">
        <f>VALUE(_xlfn.IFNA(INDEX(Scores[Score],MATCH(LEFT(API_SQ[[#This Row],[Column2]],LEN(API_SQ[[#This Row],[Column2]])-3),Scores[Location],0)),0))</f>
        <v>1</v>
      </c>
      <c r="G22475" s="1" t="str">
        <f>IF(ISNUMBER(SEARCH("After Improve inspections are",API_SQ[[#This Row],[After construction the inspections are]])),"Improve",IF(ISNUMBER(SEARCH("Construct aspect of algorithm",API_SQ[[#This Row],[After construction the inspections are]])),"",G22474))</f>
        <v>Improve</v>
      </c>
      <c r="H22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6" spans="1:8" x14ac:dyDescent="0.25">
      <c r="A22476" s="1" t="s">
        <v>5470</v>
      </c>
      <c r="B22476" s="1" t="s">
        <v>5471</v>
      </c>
      <c r="D22476" t="str">
        <f>API_SQ[[#This Row],[Name]]&amp;API_SQ[[#This Row],[After construction the inspections are]]</f>
        <v xml:space="preserve">20MinInspection20211120_North_Nillumbik_Rent1OutputPirpC.txtConstruct aspect of algorithm took 1874milliseconds to run. </v>
      </c>
      <c r="E22476" s="1" t="str">
        <f>SUBSTITUTE(SUBSTITUTE(API_SQ[[#This Row],[After construction the inspections are]],"Inspection at ",""),"inspection window starts at ","")</f>
        <v xml:space="preserve">Construct aspect of algorithm took 1874milliseconds to run. </v>
      </c>
      <c r="F22476" s="1">
        <f>VALUE(_xlfn.IFNA(INDEX(Scores[Score],MATCH(LEFT(API_SQ[[#This Row],[Column2]],LEN(API_SQ[[#This Row],[Column2]])-3),Scores[Location],0)),0))</f>
        <v>0</v>
      </c>
      <c r="G22476" s="1" t="str">
        <f>IF(ISNUMBER(SEARCH("After Improve inspections are",API_SQ[[#This Row],[After construction the inspections are]])),"Improve",IF(ISNUMBER(SEARCH("Construct aspect of algorithm",API_SQ[[#This Row],[After construction the inspections are]])),"",G22475))</f>
        <v/>
      </c>
      <c r="H22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7" spans="1:8" x14ac:dyDescent="0.25">
      <c r="A22477" s="1" t="s">
        <v>5470</v>
      </c>
      <c r="B22477" s="1" t="s">
        <v>70</v>
      </c>
      <c r="D22477" t="str">
        <f>API_SQ[[#This Row],[Name]]&amp;API_SQ[[#This Row],[After construction the inspections are]]</f>
        <v>20MinInspection20211120_North_Nillumbik_Rent1OutputPirpC.txtImprove aspect of algorithm took 0milliseconds to run.</v>
      </c>
      <c r="E22477" s="1" t="str">
        <f>SUBSTITUTE(SUBSTITUTE(API_SQ[[#This Row],[After construction the inspections are]],"Inspection at ",""),"inspection window starts at ","")</f>
        <v>Improve aspect of algorithm took 0milliseconds to run.</v>
      </c>
      <c r="F22477" s="1">
        <f>VALUE(_xlfn.IFNA(INDEX(Scores[Score],MATCH(LEFT(API_SQ[[#This Row],[Column2]],LEN(API_SQ[[#This Row],[Column2]])-3),Scores[Location],0)),0))</f>
        <v>0</v>
      </c>
      <c r="G22477" s="1" t="str">
        <f>IF(ISNUMBER(SEARCH("After Improve inspections are",API_SQ[[#This Row],[After construction the inspections are]])),"Improve",IF(ISNUMBER(SEARCH("Construct aspect of algorithm",API_SQ[[#This Row],[After construction the inspections are]])),"",G22476))</f>
        <v/>
      </c>
      <c r="H22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8" spans="1:8" x14ac:dyDescent="0.25">
      <c r="A22478" s="1" t="s">
        <v>5470</v>
      </c>
      <c r="B22478" s="1" t="s">
        <v>20</v>
      </c>
      <c r="D22478" t="str">
        <f>API_SQ[[#This Row],[Name]]&amp;API_SQ[[#This Row],[After construction the inspections are]]</f>
        <v xml:space="preserve">20MinInspection20211120_North_Nillumbik_Rent1OutputPirpC.txt Neighbourhood Replace aspect of algorithm took 0milliseconds to run. </v>
      </c>
      <c r="E2247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478" s="1">
        <f>VALUE(_xlfn.IFNA(INDEX(Scores[Score],MATCH(LEFT(API_SQ[[#This Row],[Column2]],LEN(API_SQ[[#This Row],[Column2]])-3),Scores[Location],0)),0))</f>
        <v>0</v>
      </c>
      <c r="G22478" s="1" t="str">
        <f>IF(ISNUMBER(SEARCH("After Improve inspections are",API_SQ[[#This Row],[After construction the inspections are]])),"Improve",IF(ISNUMBER(SEARCH("Construct aspect of algorithm",API_SQ[[#This Row],[After construction the inspections are]])),"",G22477))</f>
        <v/>
      </c>
      <c r="H22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9" spans="1:8" x14ac:dyDescent="0.25">
      <c r="A22479" s="1" t="s">
        <v>5470</v>
      </c>
      <c r="B22479" s="1" t="s">
        <v>5472</v>
      </c>
      <c r="D22479" t="str">
        <f>API_SQ[[#This Row],[Name]]&amp;API_SQ[[#This Row],[After construction the inspections are]]</f>
        <v>20MinInspection20211120_North_Nillumbik_Rent1OutputPirpC.txtOverall the algorithm took 1874milliseconds to run.</v>
      </c>
      <c r="E22479" s="1" t="str">
        <f>SUBSTITUTE(SUBSTITUTE(API_SQ[[#This Row],[After construction the inspections are]],"Inspection at ",""),"inspection window starts at ","")</f>
        <v>Overall the algorithm took 1874milliseconds to run.</v>
      </c>
      <c r="F22479" s="1">
        <f>VALUE(_xlfn.IFNA(INDEX(Scores[Score],MATCH(LEFT(API_SQ[[#This Row],[Column2]],LEN(API_SQ[[#This Row],[Column2]])-3),Scores[Location],0)),0))</f>
        <v>0</v>
      </c>
      <c r="G22479" s="1" t="str">
        <f>IF(ISNUMBER(SEARCH("After Improve inspections are",API_SQ[[#This Row],[After construction the inspections are]])),"Improve",IF(ISNUMBER(SEARCH("Construct aspect of algorithm",API_SQ[[#This Row],[After construction the inspections are]])),"",G22478))</f>
        <v/>
      </c>
      <c r="H22479" s="1">
        <f>VALUE(SUBSTITUTE(IF(ISNUMBER(SEARCH("Overall the algorithm took ",API_SQ[[#This Row],[After construction the inspections are]])),MID(API_SQ[[#This Row],[After construction the inspections are]],28,255),0),"milliseconds to run.",""))</f>
        <v>1874</v>
      </c>
    </row>
    <row r="22480" spans="1:8" x14ac:dyDescent="0.25">
      <c r="A22480" s="1" t="s">
        <v>5473</v>
      </c>
      <c r="B22480" s="1" t="s">
        <v>5474</v>
      </c>
      <c r="C22480">
        <v>2</v>
      </c>
      <c r="D22480" t="str">
        <f>API_SQ[[#This Row],[Name]]&amp;API_SQ[[#This Row],[After construction the inspections are]]</f>
        <v>20MinInspection20211120_North_Nillumbik_Rent1OutputPirpILS.txtInspection at 12 Owl Road- Doreen inspection window starts at 11</v>
      </c>
      <c r="E22480" s="1" t="str">
        <f>SUBSTITUTE(SUBSTITUTE(API_SQ[[#This Row],[After construction the inspections are]],"Inspection at ",""),"inspection window starts at ","")</f>
        <v>12 Owl Road- Doreen 11</v>
      </c>
      <c r="F22480" s="1">
        <f>VALUE(_xlfn.IFNA(INDEX(Scores[Score],MATCH(LEFT(API_SQ[[#This Row],[Column2]],LEN(API_SQ[[#This Row],[Column2]])-3),Scores[Location],0)),0))</f>
        <v>2</v>
      </c>
      <c r="G22480" s="1" t="str">
        <f>IF(ISNUMBER(SEARCH("After Improve inspections are",API_SQ[[#This Row],[After construction the inspections are]])),"Improve",IF(ISNUMBER(SEARCH("Construct aspect of algorithm",API_SQ[[#This Row],[After construction the inspections are]])),"",G22479))</f>
        <v/>
      </c>
      <c r="H22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81" spans="1:8" x14ac:dyDescent="0.25">
      <c r="A22481" s="1" t="s">
        <v>5473</v>
      </c>
      <c r="B22481" s="1" t="s">
        <v>2608</v>
      </c>
      <c r="C22481">
        <v>4</v>
      </c>
      <c r="D22481" t="str">
        <f>API_SQ[[#This Row],[Name]]&amp;API_SQ[[#This Row],[After construction the inspections are]]</f>
        <v>20MinInspection20211120_North_Nillumbik_Rent1OutputPirpILS.txtInspection at 3 Sanders Drive- Doreen inspection window starts at 12</v>
      </c>
      <c r="E22481" s="1" t="str">
        <f>SUBSTITUTE(SUBSTITUTE(API_SQ[[#This Row],[After construction the inspections are]],"Inspection at ",""),"inspection window starts at ","")</f>
        <v>3 Sanders Drive- Doreen 12</v>
      </c>
      <c r="F22481" s="1">
        <f>VALUE(_xlfn.IFNA(INDEX(Scores[Score],MATCH(LEFT(API_SQ[[#This Row],[Column2]],LEN(API_SQ[[#This Row],[Column2]])-3),Scores[Location],0)),0))</f>
        <v>1</v>
      </c>
      <c r="G22481" s="1" t="str">
        <f>IF(ISNUMBER(SEARCH("After Improve inspections are",API_SQ[[#This Row],[After construction the inspections are]])),"Improve",IF(ISNUMBER(SEARCH("Construct aspect of algorithm",API_SQ[[#This Row],[After construction the inspections are]])),"",G22480))</f>
        <v/>
      </c>
      <c r="H22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82" spans="1:8" x14ac:dyDescent="0.25">
      <c r="A22482" s="1" t="s">
        <v>5473</v>
      </c>
      <c r="B22482" s="1" t="s">
        <v>17</v>
      </c>
      <c r="D22482" t="str">
        <f>API_SQ[[#This Row],[Name]]&amp;API_SQ[[#This Row],[After construction the inspections are]]</f>
        <v>20MinInspection20211120_North_Nillumbik_Rent1OutputPirpILS.txtAfter Improve inspections are</v>
      </c>
      <c r="E22482" s="1" t="str">
        <f>SUBSTITUTE(SUBSTITUTE(API_SQ[[#This Row],[After construction the inspections are]],"Inspection at ",""),"inspection window starts at ","")</f>
        <v>After Improve inspections are</v>
      </c>
      <c r="F22482" s="1">
        <f>VALUE(_xlfn.IFNA(INDEX(Scores[Score],MATCH(LEFT(API_SQ[[#This Row],[Column2]],LEN(API_SQ[[#This Row],[Column2]])-3),Scores[Location],0)),0))</f>
        <v>0</v>
      </c>
      <c r="G22482" s="1" t="str">
        <f>IF(ISNUMBER(SEARCH("After Improve inspections are",API_SQ[[#This Row],[After construction the inspections are]])),"Improve",IF(ISNUMBER(SEARCH("Construct aspect of algorithm",API_SQ[[#This Row],[After construction the inspections are]])),"",G22481))</f>
        <v>Improve</v>
      </c>
      <c r="H22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83" spans="1:8" x14ac:dyDescent="0.25">
      <c r="A22483" s="1" t="s">
        <v>5473</v>
      </c>
      <c r="B22483" s="1" t="s">
        <v>5474</v>
      </c>
      <c r="C22483">
        <v>2</v>
      </c>
      <c r="D22483" t="str">
        <f>API_SQ[[#This Row],[Name]]&amp;API_SQ[[#This Row],[After construction the inspections are]]</f>
        <v>20MinInspection20211120_North_Nillumbik_Rent1OutputPirpILS.txtInspection at 12 Owl Road- Doreen inspection window starts at 11</v>
      </c>
      <c r="E22483" s="1" t="str">
        <f>SUBSTITUTE(SUBSTITUTE(API_SQ[[#This Row],[After construction the inspections are]],"Inspection at ",""),"inspection window starts at ","")</f>
        <v>12 Owl Road- Doreen 11</v>
      </c>
      <c r="F22483" s="1">
        <f>VALUE(_xlfn.IFNA(INDEX(Scores[Score],MATCH(LEFT(API_SQ[[#This Row],[Column2]],LEN(API_SQ[[#This Row],[Column2]])-3),Scores[Location],0)),0))</f>
        <v>2</v>
      </c>
      <c r="G22483" s="1" t="str">
        <f>IF(ISNUMBER(SEARCH("After Improve inspections are",API_SQ[[#This Row],[After construction the inspections are]])),"Improve",IF(ISNUMBER(SEARCH("Construct aspect of algorithm",API_SQ[[#This Row],[After construction the inspections are]])),"",G22482))</f>
        <v>Improve</v>
      </c>
      <c r="H22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84" spans="1:8" x14ac:dyDescent="0.25">
      <c r="A22484" s="1" t="s">
        <v>5473</v>
      </c>
      <c r="B22484" s="1" t="s">
        <v>2608</v>
      </c>
      <c r="C22484">
        <v>4</v>
      </c>
      <c r="D22484" t="str">
        <f>API_SQ[[#This Row],[Name]]&amp;API_SQ[[#This Row],[After construction the inspections are]]</f>
        <v>20MinInspection20211120_North_Nillumbik_Rent1OutputPirpILS.txtInspection at 3 Sanders Drive- Doreen inspection window starts at 12</v>
      </c>
      <c r="E22484" s="1" t="str">
        <f>SUBSTITUTE(SUBSTITUTE(API_SQ[[#This Row],[After construction the inspections are]],"Inspection at ",""),"inspection window starts at ","")</f>
        <v>3 Sanders Drive- Doreen 12</v>
      </c>
      <c r="F22484" s="1">
        <f>VALUE(_xlfn.IFNA(INDEX(Scores[Score],MATCH(LEFT(API_SQ[[#This Row],[Column2]],LEN(API_SQ[[#This Row],[Column2]])-3),Scores[Location],0)),0))</f>
        <v>1</v>
      </c>
      <c r="G22484" s="1" t="str">
        <f>IF(ISNUMBER(SEARCH("After Improve inspections are",API_SQ[[#This Row],[After construction the inspections are]])),"Improve",IF(ISNUMBER(SEARCH("Construct aspect of algorithm",API_SQ[[#This Row],[After construction the inspections are]])),"",G22483))</f>
        <v>Improve</v>
      </c>
      <c r="H22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85" spans="1:8" x14ac:dyDescent="0.25">
      <c r="A22485" s="1" t="s">
        <v>5473</v>
      </c>
      <c r="B22485" s="1" t="s">
        <v>5475</v>
      </c>
      <c r="D22485" t="str">
        <f>API_SQ[[#This Row],[Name]]&amp;API_SQ[[#This Row],[After construction the inspections are]]</f>
        <v xml:space="preserve">20MinInspection20211120_North_Nillumbik_Rent1OutputPirpILS.txtConstruct aspect of algorithm took 2003milliseconds to run. </v>
      </c>
      <c r="E22485" s="1" t="str">
        <f>SUBSTITUTE(SUBSTITUTE(API_SQ[[#This Row],[After construction the inspections are]],"Inspection at ",""),"inspection window starts at ","")</f>
        <v xml:space="preserve">Construct aspect of algorithm took 2003milliseconds to run. </v>
      </c>
      <c r="F22485" s="1">
        <f>VALUE(_xlfn.IFNA(INDEX(Scores[Score],MATCH(LEFT(API_SQ[[#This Row],[Column2]],LEN(API_SQ[[#This Row],[Column2]])-3),Scores[Location],0)),0))</f>
        <v>0</v>
      </c>
      <c r="G22485" s="1" t="str">
        <f>IF(ISNUMBER(SEARCH("After Improve inspections are",API_SQ[[#This Row],[After construction the inspections are]])),"Improve",IF(ISNUMBER(SEARCH("Construct aspect of algorithm",API_SQ[[#This Row],[After construction the inspections are]])),"",G22484))</f>
        <v/>
      </c>
      <c r="H22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86" spans="1:8" x14ac:dyDescent="0.25">
      <c r="A22486" s="1" t="s">
        <v>5473</v>
      </c>
      <c r="B22486" s="1" t="s">
        <v>26</v>
      </c>
      <c r="D22486" t="str">
        <f>API_SQ[[#This Row],[Name]]&amp;API_SQ[[#This Row],[After construction the inspections are]]</f>
        <v>20MinInspection20211120_North_Nillumbik_Rent1OutputPirpILS.txtImprove aspect of algorithm took 10000milliseconds to run.</v>
      </c>
      <c r="E22486" s="1" t="str">
        <f>SUBSTITUTE(SUBSTITUTE(API_SQ[[#This Row],[After construction the inspections are]],"Inspection at ",""),"inspection window starts at ","")</f>
        <v>Improve aspect of algorithm took 10000milliseconds to run.</v>
      </c>
      <c r="F22486" s="1">
        <f>VALUE(_xlfn.IFNA(INDEX(Scores[Score],MATCH(LEFT(API_SQ[[#This Row],[Column2]],LEN(API_SQ[[#This Row],[Column2]])-3),Scores[Location],0)),0))</f>
        <v>0</v>
      </c>
      <c r="G22486" s="1" t="str">
        <f>IF(ISNUMBER(SEARCH("After Improve inspections are",API_SQ[[#This Row],[After construction the inspections are]])),"Improve",IF(ISNUMBER(SEARCH("Construct aspect of algorithm",API_SQ[[#This Row],[After construction the inspections are]])),"",G22485))</f>
        <v/>
      </c>
      <c r="H22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87" spans="1:8" x14ac:dyDescent="0.25">
      <c r="A22487" s="1" t="s">
        <v>5473</v>
      </c>
      <c r="B22487" s="1" t="s">
        <v>5476</v>
      </c>
      <c r="D22487" t="str">
        <f>API_SQ[[#This Row],[Name]]&amp;API_SQ[[#This Row],[After construction the inspections are]]</f>
        <v>20MinInspection20211120_North_Nillumbik_Rent1OutputPirpILS.txt Overall the algorithm took 12003milliseconds to run.</v>
      </c>
      <c r="E22487" s="1" t="str">
        <f>SUBSTITUTE(SUBSTITUTE(API_SQ[[#This Row],[After construction the inspections are]],"Inspection at ",""),"inspection window starts at ","")</f>
        <v xml:space="preserve"> Overall the algorithm took 12003milliseconds to run.</v>
      </c>
      <c r="F22487" s="1">
        <f>VALUE(_xlfn.IFNA(INDEX(Scores[Score],MATCH(LEFT(API_SQ[[#This Row],[Column2]],LEN(API_SQ[[#This Row],[Column2]])-3),Scores[Location],0)),0))</f>
        <v>0</v>
      </c>
      <c r="G22487" s="1" t="str">
        <f>IF(ISNUMBER(SEARCH("After Improve inspections are",API_SQ[[#This Row],[After construction the inspections are]])),"Improve",IF(ISNUMBER(SEARCH("Construct aspect of algorithm",API_SQ[[#This Row],[After construction the inspections are]])),"",G22486))</f>
        <v/>
      </c>
      <c r="H22487" s="1">
        <f>VALUE(SUBSTITUTE(IF(ISNUMBER(SEARCH("Overall the algorithm took ",API_SQ[[#This Row],[After construction the inspections are]])),MID(API_SQ[[#This Row],[After construction the inspections are]],28,255),0),"milliseconds to run.",""))</f>
        <v>12003</v>
      </c>
    </row>
    <row r="22488" spans="1:8" x14ac:dyDescent="0.25">
      <c r="A22488" s="1" t="s">
        <v>5477</v>
      </c>
      <c r="B22488" s="1" t="s">
        <v>2618</v>
      </c>
      <c r="C22488">
        <v>13</v>
      </c>
      <c r="D22488" t="str">
        <f>API_SQ[[#This Row],[Name]]&amp;API_SQ[[#This Row],[After construction the inspections are]]</f>
        <v>20MinInspection20211120_North_Whittlesea_Buy1OutputPirpC.txtInspection at 3 Loxton Terrace- Epping inspection window starts at 09</v>
      </c>
      <c r="E22488" s="1" t="str">
        <f>SUBSTITUTE(SUBSTITUTE(API_SQ[[#This Row],[After construction the inspections are]],"Inspection at ",""),"inspection window starts at ","")</f>
        <v>3 Loxton Terrace- Epping 09</v>
      </c>
      <c r="F22488" s="1">
        <f>VALUE(_xlfn.IFNA(INDEX(Scores[Score],MATCH(LEFT(API_SQ[[#This Row],[Column2]],LEN(API_SQ[[#This Row],[Column2]])-3),Scores[Location],0)),0))</f>
        <v>3</v>
      </c>
      <c r="G22488" s="1" t="str">
        <f>IF(ISNUMBER(SEARCH("After Improve inspections are",API_SQ[[#This Row],[After construction the inspections are]])),"Improve",IF(ISNUMBER(SEARCH("Construct aspect of algorithm",API_SQ[[#This Row],[After construction the inspections are]])),"",G22487))</f>
        <v/>
      </c>
      <c r="H22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89" spans="1:8" x14ac:dyDescent="0.25">
      <c r="A22489" s="1" t="s">
        <v>5477</v>
      </c>
      <c r="B22489" s="1" t="s">
        <v>14</v>
      </c>
      <c r="D22489" t="str">
        <f>API_SQ[[#This Row],[Name]]&amp;API_SQ[[#This Row],[After construction the inspections are]]</f>
        <v>20MinInspection20211120_North_Whittlesea_Buy1OutputPirpC.txtAfter InsertC the inspections are</v>
      </c>
      <c r="E22489" s="1" t="str">
        <f>SUBSTITUTE(SUBSTITUTE(API_SQ[[#This Row],[After construction the inspections are]],"Inspection at ",""),"inspection window starts at ","")</f>
        <v>After InsertC the inspections are</v>
      </c>
      <c r="F22489" s="1">
        <f>VALUE(_xlfn.IFNA(INDEX(Scores[Score],MATCH(LEFT(API_SQ[[#This Row],[Column2]],LEN(API_SQ[[#This Row],[Column2]])-3),Scores[Location],0)),0))</f>
        <v>0</v>
      </c>
      <c r="G22489" s="1" t="str">
        <f>IF(ISNUMBER(SEARCH("After Improve inspections are",API_SQ[[#This Row],[After construction the inspections are]])),"Improve",IF(ISNUMBER(SEARCH("Construct aspect of algorithm",API_SQ[[#This Row],[After construction the inspections are]])),"",G22488))</f>
        <v/>
      </c>
      <c r="H22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0" spans="1:8" x14ac:dyDescent="0.25">
      <c r="A22490" s="1" t="s">
        <v>5477</v>
      </c>
      <c r="B22490" s="1" t="s">
        <v>2624</v>
      </c>
      <c r="C22490">
        <v>9</v>
      </c>
      <c r="D22490" t="str">
        <f>API_SQ[[#This Row],[Name]]&amp;API_SQ[[#This Row],[After construction the inspections are]]</f>
        <v>20MinInspection20211120_North_Whittlesea_Buy1OutputPirpC.txtInspection at 36 Cobb Street- South Morang inspection window starts at 12</v>
      </c>
      <c r="E22490" s="1" t="str">
        <f>SUBSTITUTE(SUBSTITUTE(API_SQ[[#This Row],[After construction the inspections are]],"Inspection at ",""),"inspection window starts at ","")</f>
        <v>36 Cobb Street- South Morang 12</v>
      </c>
      <c r="F22490" s="1">
        <f>VALUE(_xlfn.IFNA(INDEX(Scores[Score],MATCH(LEFT(API_SQ[[#This Row],[Column2]],LEN(API_SQ[[#This Row],[Column2]])-3),Scores[Location],0)),0))</f>
        <v>4</v>
      </c>
      <c r="G22490" s="1" t="str">
        <f>IF(ISNUMBER(SEARCH("After Improve inspections are",API_SQ[[#This Row],[After construction the inspections are]])),"Improve",IF(ISNUMBER(SEARCH("Construct aspect of algorithm",API_SQ[[#This Row],[After construction the inspections are]])),"",G22489))</f>
        <v/>
      </c>
      <c r="H22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1" spans="1:8" x14ac:dyDescent="0.25">
      <c r="A22491" s="1" t="s">
        <v>5477</v>
      </c>
      <c r="B22491" s="1" t="s">
        <v>2628</v>
      </c>
      <c r="C22491">
        <v>19</v>
      </c>
      <c r="D22491" t="str">
        <f>API_SQ[[#This Row],[Name]]&amp;API_SQ[[#This Row],[After construction the inspections are]]</f>
        <v>20MinInspection20211120_North_Whittlesea_Buy1OutputPirpC.txtInspection at 66 Victoria Drive- Thomastown inspection window starts at 13</v>
      </c>
      <c r="E22491" s="1" t="str">
        <f>SUBSTITUTE(SUBSTITUTE(API_SQ[[#This Row],[After construction the inspections are]],"Inspection at ",""),"inspection window starts at ","")</f>
        <v>66 Victoria Drive- Thomastown 13</v>
      </c>
      <c r="F22491" s="1">
        <f>VALUE(_xlfn.IFNA(INDEX(Scores[Score],MATCH(LEFT(API_SQ[[#This Row],[Column2]],LEN(API_SQ[[#This Row],[Column2]])-3),Scores[Location],0)),0))</f>
        <v>4</v>
      </c>
      <c r="G22491" s="1" t="str">
        <f>IF(ISNUMBER(SEARCH("After Improve inspections are",API_SQ[[#This Row],[After construction the inspections are]])),"Improve",IF(ISNUMBER(SEARCH("Construct aspect of algorithm",API_SQ[[#This Row],[After construction the inspections are]])),"",G22490))</f>
        <v/>
      </c>
      <c r="H22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2" spans="1:8" x14ac:dyDescent="0.25">
      <c r="A22492" s="1" t="s">
        <v>5477</v>
      </c>
      <c r="B22492" s="1" t="s">
        <v>2628</v>
      </c>
      <c r="C22492">
        <v>15</v>
      </c>
      <c r="D22492" t="str">
        <f>API_SQ[[#This Row],[Name]]&amp;API_SQ[[#This Row],[After construction the inspections are]]</f>
        <v>20MinInspection20211120_North_Whittlesea_Buy1OutputPirpC.txtInspection at 66 Victoria Drive- Thomastown inspection window starts at 13</v>
      </c>
      <c r="E22492" s="1" t="str">
        <f>SUBSTITUTE(SUBSTITUTE(API_SQ[[#This Row],[After construction the inspections are]],"Inspection at ",""),"inspection window starts at ","")</f>
        <v>66 Victoria Drive- Thomastown 13</v>
      </c>
      <c r="F22492" s="1">
        <f>VALUE(_xlfn.IFNA(INDEX(Scores[Score],MATCH(LEFT(API_SQ[[#This Row],[Column2]],LEN(API_SQ[[#This Row],[Column2]])-3),Scores[Location],0)),0))</f>
        <v>4</v>
      </c>
      <c r="G22492" s="1" t="str">
        <f>IF(ISNUMBER(SEARCH("After Improve inspections are",API_SQ[[#This Row],[After construction the inspections are]])),"Improve",IF(ISNUMBER(SEARCH("Construct aspect of algorithm",API_SQ[[#This Row],[After construction the inspections are]])),"",G22491))</f>
        <v/>
      </c>
      <c r="H22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3" spans="1:8" x14ac:dyDescent="0.25">
      <c r="A22493" s="1" t="s">
        <v>5477</v>
      </c>
      <c r="B22493" s="1" t="s">
        <v>2643</v>
      </c>
      <c r="C22493">
        <v>4</v>
      </c>
      <c r="D22493" t="str">
        <f>API_SQ[[#This Row],[Name]]&amp;API_SQ[[#This Row],[After construction the inspections are]]</f>
        <v>20MinInspection20211120_North_Whittlesea_Buy1OutputPirpC.txtInspection at 4 Ellendale Way- South Morang inspection window starts at 11</v>
      </c>
      <c r="E22493" s="1" t="str">
        <f>SUBSTITUTE(SUBSTITUTE(API_SQ[[#This Row],[After construction the inspections are]],"Inspection at ",""),"inspection window starts at ","")</f>
        <v>4 Ellendale Way- South Morang 11</v>
      </c>
      <c r="F22493" s="1">
        <f>VALUE(_xlfn.IFNA(INDEX(Scores[Score],MATCH(LEFT(API_SQ[[#This Row],[Column2]],LEN(API_SQ[[#This Row],[Column2]])-3),Scores[Location],0)),0))</f>
        <v>4</v>
      </c>
      <c r="G22493" s="1" t="str">
        <f>IF(ISNUMBER(SEARCH("After Improve inspections are",API_SQ[[#This Row],[After construction the inspections are]])),"Improve",IF(ISNUMBER(SEARCH("Construct aspect of algorithm",API_SQ[[#This Row],[After construction the inspections are]])),"",G22492))</f>
        <v/>
      </c>
      <c r="H22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4" spans="1:8" x14ac:dyDescent="0.25">
      <c r="A22494" s="1" t="s">
        <v>5477</v>
      </c>
      <c r="B22494" s="1" t="s">
        <v>16</v>
      </c>
      <c r="D22494" t="str">
        <f>API_SQ[[#This Row],[Name]]&amp;API_SQ[[#This Row],[After construction the inspections are]]</f>
        <v>20MinInspection20211120_North_Whittlesea_Buy1OutputPirpC.txtAfter Neighbourhood Replace the inspections are</v>
      </c>
      <c r="E22494" s="1" t="str">
        <f>SUBSTITUTE(SUBSTITUTE(API_SQ[[#This Row],[After construction the inspections are]],"Inspection at ",""),"inspection window starts at ","")</f>
        <v>After Neighbourhood Replace the inspections are</v>
      </c>
      <c r="F22494" s="1">
        <f>VALUE(_xlfn.IFNA(INDEX(Scores[Score],MATCH(LEFT(API_SQ[[#This Row],[Column2]],LEN(API_SQ[[#This Row],[Column2]])-3),Scores[Location],0)),0))</f>
        <v>0</v>
      </c>
      <c r="G22494" s="1" t="str">
        <f>IF(ISNUMBER(SEARCH("After Improve inspections are",API_SQ[[#This Row],[After construction the inspections are]])),"Improve",IF(ISNUMBER(SEARCH("Construct aspect of algorithm",API_SQ[[#This Row],[After construction the inspections are]])),"",G22493))</f>
        <v/>
      </c>
      <c r="H22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5" spans="1:8" x14ac:dyDescent="0.25">
      <c r="A22495" s="1" t="s">
        <v>5477</v>
      </c>
      <c r="B22495" s="1" t="s">
        <v>2624</v>
      </c>
      <c r="C22495">
        <v>9</v>
      </c>
      <c r="D22495" t="str">
        <f>API_SQ[[#This Row],[Name]]&amp;API_SQ[[#This Row],[After construction the inspections are]]</f>
        <v>20MinInspection20211120_North_Whittlesea_Buy1OutputPirpC.txtInspection at 36 Cobb Street- South Morang inspection window starts at 12</v>
      </c>
      <c r="E22495" s="1" t="str">
        <f>SUBSTITUTE(SUBSTITUTE(API_SQ[[#This Row],[After construction the inspections are]],"Inspection at ",""),"inspection window starts at ","")</f>
        <v>36 Cobb Street- South Morang 12</v>
      </c>
      <c r="F22495" s="1">
        <f>VALUE(_xlfn.IFNA(INDEX(Scores[Score],MATCH(LEFT(API_SQ[[#This Row],[Column2]],LEN(API_SQ[[#This Row],[Column2]])-3),Scores[Location],0)),0))</f>
        <v>4</v>
      </c>
      <c r="G22495" s="1" t="str">
        <f>IF(ISNUMBER(SEARCH("After Improve inspections are",API_SQ[[#This Row],[After construction the inspections are]])),"Improve",IF(ISNUMBER(SEARCH("Construct aspect of algorithm",API_SQ[[#This Row],[After construction the inspections are]])),"",G22494))</f>
        <v/>
      </c>
      <c r="H22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6" spans="1:8" x14ac:dyDescent="0.25">
      <c r="A22496" s="1" t="s">
        <v>5477</v>
      </c>
      <c r="B22496" s="1" t="s">
        <v>2628</v>
      </c>
      <c r="C22496">
        <v>19</v>
      </c>
      <c r="D22496" t="str">
        <f>API_SQ[[#This Row],[Name]]&amp;API_SQ[[#This Row],[After construction the inspections are]]</f>
        <v>20MinInspection20211120_North_Whittlesea_Buy1OutputPirpC.txtInspection at 66 Victoria Drive- Thomastown inspection window starts at 13</v>
      </c>
      <c r="E22496" s="1" t="str">
        <f>SUBSTITUTE(SUBSTITUTE(API_SQ[[#This Row],[After construction the inspections are]],"Inspection at ",""),"inspection window starts at ","")</f>
        <v>66 Victoria Drive- Thomastown 13</v>
      </c>
      <c r="F22496" s="1">
        <f>VALUE(_xlfn.IFNA(INDEX(Scores[Score],MATCH(LEFT(API_SQ[[#This Row],[Column2]],LEN(API_SQ[[#This Row],[Column2]])-3),Scores[Location],0)),0))</f>
        <v>4</v>
      </c>
      <c r="G22496" s="1" t="str">
        <f>IF(ISNUMBER(SEARCH("After Improve inspections are",API_SQ[[#This Row],[After construction the inspections are]])),"Improve",IF(ISNUMBER(SEARCH("Construct aspect of algorithm",API_SQ[[#This Row],[After construction the inspections are]])),"",G22495))</f>
        <v/>
      </c>
      <c r="H22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7" spans="1:8" x14ac:dyDescent="0.25">
      <c r="A22497" s="1" t="s">
        <v>5477</v>
      </c>
      <c r="B22497" s="1" t="s">
        <v>2628</v>
      </c>
      <c r="C22497">
        <v>15</v>
      </c>
      <c r="D22497" t="str">
        <f>API_SQ[[#This Row],[Name]]&amp;API_SQ[[#This Row],[After construction the inspections are]]</f>
        <v>20MinInspection20211120_North_Whittlesea_Buy1OutputPirpC.txtInspection at 66 Victoria Drive- Thomastown inspection window starts at 13</v>
      </c>
      <c r="E22497" s="1" t="str">
        <f>SUBSTITUTE(SUBSTITUTE(API_SQ[[#This Row],[After construction the inspections are]],"Inspection at ",""),"inspection window starts at ","")</f>
        <v>66 Victoria Drive- Thomastown 13</v>
      </c>
      <c r="F22497" s="1">
        <f>VALUE(_xlfn.IFNA(INDEX(Scores[Score],MATCH(LEFT(API_SQ[[#This Row],[Column2]],LEN(API_SQ[[#This Row],[Column2]])-3),Scores[Location],0)),0))</f>
        <v>4</v>
      </c>
      <c r="G22497" s="1" t="str">
        <f>IF(ISNUMBER(SEARCH("After Improve inspections are",API_SQ[[#This Row],[After construction the inspections are]])),"Improve",IF(ISNUMBER(SEARCH("Construct aspect of algorithm",API_SQ[[#This Row],[After construction the inspections are]])),"",G22496))</f>
        <v/>
      </c>
      <c r="H22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8" spans="1:8" x14ac:dyDescent="0.25">
      <c r="A22498" s="1" t="s">
        <v>5477</v>
      </c>
      <c r="B22498" s="1" t="s">
        <v>2643</v>
      </c>
      <c r="C22498">
        <v>4</v>
      </c>
      <c r="D22498" t="str">
        <f>API_SQ[[#This Row],[Name]]&amp;API_SQ[[#This Row],[After construction the inspections are]]</f>
        <v>20MinInspection20211120_North_Whittlesea_Buy1OutputPirpC.txtInspection at 4 Ellendale Way- South Morang inspection window starts at 11</v>
      </c>
      <c r="E22498" s="1" t="str">
        <f>SUBSTITUTE(SUBSTITUTE(API_SQ[[#This Row],[After construction the inspections are]],"Inspection at ",""),"inspection window starts at ","")</f>
        <v>4 Ellendale Way- South Morang 11</v>
      </c>
      <c r="F22498" s="1">
        <f>VALUE(_xlfn.IFNA(INDEX(Scores[Score],MATCH(LEFT(API_SQ[[#This Row],[Column2]],LEN(API_SQ[[#This Row],[Column2]])-3),Scores[Location],0)),0))</f>
        <v>4</v>
      </c>
      <c r="G22498" s="1" t="str">
        <f>IF(ISNUMBER(SEARCH("After Improve inspections are",API_SQ[[#This Row],[After construction the inspections are]])),"Improve",IF(ISNUMBER(SEARCH("Construct aspect of algorithm",API_SQ[[#This Row],[After construction the inspections are]])),"",G22497))</f>
        <v/>
      </c>
      <c r="H22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9" spans="1:8" x14ac:dyDescent="0.25">
      <c r="A22499" s="1" t="s">
        <v>5477</v>
      </c>
      <c r="B22499" s="1" t="s">
        <v>17</v>
      </c>
      <c r="D22499" t="str">
        <f>API_SQ[[#This Row],[Name]]&amp;API_SQ[[#This Row],[After construction the inspections are]]</f>
        <v>20MinInspection20211120_North_Whittlesea_Buy1OutputPirpC.txtAfter Improve inspections are</v>
      </c>
      <c r="E22499" s="1" t="str">
        <f>SUBSTITUTE(SUBSTITUTE(API_SQ[[#This Row],[After construction the inspections are]],"Inspection at ",""),"inspection window starts at ","")</f>
        <v>After Improve inspections are</v>
      </c>
      <c r="F22499" s="1">
        <f>VALUE(_xlfn.IFNA(INDEX(Scores[Score],MATCH(LEFT(API_SQ[[#This Row],[Column2]],LEN(API_SQ[[#This Row],[Column2]])-3),Scores[Location],0)),0))</f>
        <v>0</v>
      </c>
      <c r="G22499" s="1" t="str">
        <f>IF(ISNUMBER(SEARCH("After Improve inspections are",API_SQ[[#This Row],[After construction the inspections are]])),"Improve",IF(ISNUMBER(SEARCH("Construct aspect of algorithm",API_SQ[[#This Row],[After construction the inspections are]])),"",G22498))</f>
        <v>Improve</v>
      </c>
      <c r="H22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00" spans="1:8" x14ac:dyDescent="0.25">
      <c r="A22500" s="1" t="s">
        <v>5477</v>
      </c>
      <c r="B22500" s="1" t="s">
        <v>2624</v>
      </c>
      <c r="C22500">
        <v>9</v>
      </c>
      <c r="D22500" t="str">
        <f>API_SQ[[#This Row],[Name]]&amp;API_SQ[[#This Row],[After construction the inspections are]]</f>
        <v>20MinInspection20211120_North_Whittlesea_Buy1OutputPirpC.txtInspection at 36 Cobb Street- South Morang inspection window starts at 12</v>
      </c>
      <c r="E22500" s="1" t="str">
        <f>SUBSTITUTE(SUBSTITUTE(API_SQ[[#This Row],[After construction the inspections are]],"Inspection at ",""),"inspection window starts at ","")</f>
        <v>36 Cobb Street- South Morang 12</v>
      </c>
      <c r="F22500" s="1">
        <f>VALUE(_xlfn.IFNA(INDEX(Scores[Score],MATCH(LEFT(API_SQ[[#This Row],[Column2]],LEN(API_SQ[[#This Row],[Column2]])-3),Scores[Location],0)),0))</f>
        <v>4</v>
      </c>
      <c r="G22500" s="1" t="str">
        <f>IF(ISNUMBER(SEARCH("After Improve inspections are",API_SQ[[#This Row],[After construction the inspections are]])),"Improve",IF(ISNUMBER(SEARCH("Construct aspect of algorithm",API_SQ[[#This Row],[After construction the inspections are]])),"",G22499))</f>
        <v>Improve</v>
      </c>
      <c r="H22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01" spans="1:8" x14ac:dyDescent="0.25">
      <c r="A22501" s="1" t="s">
        <v>5477</v>
      </c>
      <c r="B22501" s="1" t="s">
        <v>2628</v>
      </c>
      <c r="C22501">
        <v>19</v>
      </c>
      <c r="D22501" t="str">
        <f>API_SQ[[#This Row],[Name]]&amp;API_SQ[[#This Row],[After construction the inspections are]]</f>
        <v>20MinInspection20211120_North_Whittlesea_Buy1OutputPirpC.txtInspection at 66 Victoria Drive- Thomastown inspection window starts at 13</v>
      </c>
      <c r="E22501" s="1" t="str">
        <f>SUBSTITUTE(SUBSTITUTE(API_SQ[[#This Row],[After construction the inspections are]],"Inspection at ",""),"inspection window starts at ","")</f>
        <v>66 Victoria Drive- Thomastown 13</v>
      </c>
      <c r="F22501" s="1">
        <f>VALUE(_xlfn.IFNA(INDEX(Scores[Score],MATCH(LEFT(API_SQ[[#This Row],[Column2]],LEN(API_SQ[[#This Row],[Column2]])-3),Scores[Location],0)),0))</f>
        <v>4</v>
      </c>
      <c r="G22501" s="1" t="str">
        <f>IF(ISNUMBER(SEARCH("After Improve inspections are",API_SQ[[#This Row],[After construction the inspections are]])),"Improve",IF(ISNUMBER(SEARCH("Construct aspect of algorithm",API_SQ[[#This Row],[After construction the inspections are]])),"",G22500))</f>
        <v>Improve</v>
      </c>
      <c r="H22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02" spans="1:8" x14ac:dyDescent="0.25">
      <c r="A22502" s="1" t="s">
        <v>5477</v>
      </c>
      <c r="B22502" s="1" t="s">
        <v>2628</v>
      </c>
      <c r="C22502">
        <v>15</v>
      </c>
      <c r="D22502" t="str">
        <f>API_SQ[[#This Row],[Name]]&amp;API_SQ[[#This Row],[After construction the inspections are]]</f>
        <v>20MinInspection20211120_North_Whittlesea_Buy1OutputPirpC.txtInspection at 66 Victoria Drive- Thomastown inspection window starts at 13</v>
      </c>
      <c r="E22502" s="1" t="str">
        <f>SUBSTITUTE(SUBSTITUTE(API_SQ[[#This Row],[After construction the inspections are]],"Inspection at ",""),"inspection window starts at ","")</f>
        <v>66 Victoria Drive- Thomastown 13</v>
      </c>
      <c r="F22502" s="1">
        <f>VALUE(_xlfn.IFNA(INDEX(Scores[Score],MATCH(LEFT(API_SQ[[#This Row],[Column2]],LEN(API_SQ[[#This Row],[Column2]])-3),Scores[Location],0)),0))</f>
        <v>4</v>
      </c>
      <c r="G22502" s="1" t="str">
        <f>IF(ISNUMBER(SEARCH("After Improve inspections are",API_SQ[[#This Row],[After construction the inspections are]])),"Improve",IF(ISNUMBER(SEARCH("Construct aspect of algorithm",API_SQ[[#This Row],[After construction the inspections are]])),"",G22501))</f>
        <v>Improve</v>
      </c>
      <c r="H22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03" spans="1:8" x14ac:dyDescent="0.25">
      <c r="A22503" s="1" t="s">
        <v>5477</v>
      </c>
      <c r="B22503" s="1" t="s">
        <v>2643</v>
      </c>
      <c r="C22503">
        <v>4</v>
      </c>
      <c r="D22503" t="str">
        <f>API_SQ[[#This Row],[Name]]&amp;API_SQ[[#This Row],[After construction the inspections are]]</f>
        <v>20MinInspection20211120_North_Whittlesea_Buy1OutputPirpC.txtInspection at 4 Ellendale Way- South Morang inspection window starts at 11</v>
      </c>
      <c r="E22503" s="1" t="str">
        <f>SUBSTITUTE(SUBSTITUTE(API_SQ[[#This Row],[After construction the inspections are]],"Inspection at ",""),"inspection window starts at ","")</f>
        <v>4 Ellendale Way- South Morang 11</v>
      </c>
      <c r="F22503" s="1">
        <f>VALUE(_xlfn.IFNA(INDEX(Scores[Score],MATCH(LEFT(API_SQ[[#This Row],[Column2]],LEN(API_SQ[[#This Row],[Column2]])-3),Scores[Location],0)),0))</f>
        <v>4</v>
      </c>
      <c r="G22503" s="1" t="str">
        <f>IF(ISNUMBER(SEARCH("After Improve inspections are",API_SQ[[#This Row],[After construction the inspections are]])),"Improve",IF(ISNUMBER(SEARCH("Construct aspect of algorithm",API_SQ[[#This Row],[After construction the inspections are]])),"",G22502))</f>
        <v>Improve</v>
      </c>
      <c r="H22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04" spans="1:8" x14ac:dyDescent="0.25">
      <c r="A22504" s="1" t="s">
        <v>5477</v>
      </c>
      <c r="B22504" s="1" t="s">
        <v>5478</v>
      </c>
      <c r="D22504" t="str">
        <f>API_SQ[[#This Row],[Name]]&amp;API_SQ[[#This Row],[After construction the inspections are]]</f>
        <v xml:space="preserve">20MinInspection20211120_North_Whittlesea_Buy1OutputPirpC.txtConstruct aspect of algorithm took 2605milliseconds to run. </v>
      </c>
      <c r="E22504" s="1" t="str">
        <f>SUBSTITUTE(SUBSTITUTE(API_SQ[[#This Row],[After construction the inspections are]],"Inspection at ",""),"inspection window starts at ","")</f>
        <v xml:space="preserve">Construct aspect of algorithm took 2605milliseconds to run. </v>
      </c>
      <c r="F22504" s="1">
        <f>VALUE(_xlfn.IFNA(INDEX(Scores[Score],MATCH(LEFT(API_SQ[[#This Row],[Column2]],LEN(API_SQ[[#This Row],[Column2]])-3),Scores[Location],0)),0))</f>
        <v>0</v>
      </c>
      <c r="G22504" s="1" t="str">
        <f>IF(ISNUMBER(SEARCH("After Improve inspections are",API_SQ[[#This Row],[After construction the inspections are]])),"Improve",IF(ISNUMBER(SEARCH("Construct aspect of algorithm",API_SQ[[#This Row],[After construction the inspections are]])),"",G22503))</f>
        <v/>
      </c>
      <c r="H22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05" spans="1:8" x14ac:dyDescent="0.25">
      <c r="A22505" s="1" t="s">
        <v>5477</v>
      </c>
      <c r="B22505" s="1" t="s">
        <v>5479</v>
      </c>
      <c r="D22505" t="str">
        <f>API_SQ[[#This Row],[Name]]&amp;API_SQ[[#This Row],[After construction the inspections are]]</f>
        <v>20MinInspection20211120_North_Whittlesea_Buy1OutputPirpC.txtImprove aspect of algorithm took 6674milliseconds to run.</v>
      </c>
      <c r="E22505" s="1" t="str">
        <f>SUBSTITUTE(SUBSTITUTE(API_SQ[[#This Row],[After construction the inspections are]],"Inspection at ",""),"inspection window starts at ","")</f>
        <v>Improve aspect of algorithm took 6674milliseconds to run.</v>
      </c>
      <c r="F22505" s="1">
        <f>VALUE(_xlfn.IFNA(INDEX(Scores[Score],MATCH(LEFT(API_SQ[[#This Row],[Column2]],LEN(API_SQ[[#This Row],[Column2]])-3),Scores[Location],0)),0))</f>
        <v>0</v>
      </c>
      <c r="G22505" s="1" t="str">
        <f>IF(ISNUMBER(SEARCH("After Improve inspections are",API_SQ[[#This Row],[After construction the inspections are]])),"Improve",IF(ISNUMBER(SEARCH("Construct aspect of algorithm",API_SQ[[#This Row],[After construction the inspections are]])),"",G22504))</f>
        <v/>
      </c>
      <c r="H22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06" spans="1:8" x14ac:dyDescent="0.25">
      <c r="A22506" s="1" t="s">
        <v>5477</v>
      </c>
      <c r="B22506" s="1" t="s">
        <v>20</v>
      </c>
      <c r="D22506" t="str">
        <f>API_SQ[[#This Row],[Name]]&amp;API_SQ[[#This Row],[After construction the inspections are]]</f>
        <v xml:space="preserve">20MinInspection20211120_North_Whittlesea_Buy1OutputPirpC.txt Neighbourhood Replace aspect of algorithm took 0milliseconds to run. </v>
      </c>
      <c r="E2250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506" s="1">
        <f>VALUE(_xlfn.IFNA(INDEX(Scores[Score],MATCH(LEFT(API_SQ[[#This Row],[Column2]],LEN(API_SQ[[#This Row],[Column2]])-3),Scores[Location],0)),0))</f>
        <v>0</v>
      </c>
      <c r="G22506" s="1" t="str">
        <f>IF(ISNUMBER(SEARCH("After Improve inspections are",API_SQ[[#This Row],[After construction the inspections are]])),"Improve",IF(ISNUMBER(SEARCH("Construct aspect of algorithm",API_SQ[[#This Row],[After construction the inspections are]])),"",G22505))</f>
        <v/>
      </c>
      <c r="H22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07" spans="1:8" x14ac:dyDescent="0.25">
      <c r="A22507" s="1" t="s">
        <v>5477</v>
      </c>
      <c r="B22507" s="1" t="s">
        <v>5480</v>
      </c>
      <c r="D22507" t="str">
        <f>API_SQ[[#This Row],[Name]]&amp;API_SQ[[#This Row],[After construction the inspections are]]</f>
        <v>20MinInspection20211120_North_Whittlesea_Buy1OutputPirpC.txtOverall the algorithm took 9280milliseconds to run.</v>
      </c>
      <c r="E22507" s="1" t="str">
        <f>SUBSTITUTE(SUBSTITUTE(API_SQ[[#This Row],[After construction the inspections are]],"Inspection at ",""),"inspection window starts at ","")</f>
        <v>Overall the algorithm took 9280milliseconds to run.</v>
      </c>
      <c r="F22507" s="1">
        <f>VALUE(_xlfn.IFNA(INDEX(Scores[Score],MATCH(LEFT(API_SQ[[#This Row],[Column2]],LEN(API_SQ[[#This Row],[Column2]])-3),Scores[Location],0)),0))</f>
        <v>0</v>
      </c>
      <c r="G22507" s="1" t="str">
        <f>IF(ISNUMBER(SEARCH("After Improve inspections are",API_SQ[[#This Row],[After construction the inspections are]])),"Improve",IF(ISNUMBER(SEARCH("Construct aspect of algorithm",API_SQ[[#This Row],[After construction the inspections are]])),"",G22506))</f>
        <v/>
      </c>
      <c r="H22507" s="1">
        <f>VALUE(SUBSTITUTE(IF(ISNUMBER(SEARCH("Overall the algorithm took ",API_SQ[[#This Row],[After construction the inspections are]])),MID(API_SQ[[#This Row],[After construction the inspections are]],28,255),0),"milliseconds to run.",""))</f>
        <v>9280</v>
      </c>
    </row>
    <row r="22508" spans="1:8" x14ac:dyDescent="0.25">
      <c r="A22508" s="1" t="s">
        <v>5481</v>
      </c>
      <c r="B22508" s="1" t="s">
        <v>5482</v>
      </c>
      <c r="C22508">
        <v>16</v>
      </c>
      <c r="D22508" t="str">
        <f>API_SQ[[#This Row],[Name]]&amp;API_SQ[[#This Row],[After construction the inspections are]]</f>
        <v>20MinInspection20211120_North_Whittlesea_Buy1OutputPirpILS.txtInspection at 5 Courances Walk- Wollert inspection window starts at 10</v>
      </c>
      <c r="E22508" s="1" t="str">
        <f>SUBSTITUTE(SUBSTITUTE(API_SQ[[#This Row],[After construction the inspections are]],"Inspection at ",""),"inspection window starts at ","")</f>
        <v>5 Courances Walk- Wollert 10</v>
      </c>
      <c r="F22508" s="1">
        <f>VALUE(_xlfn.IFNA(INDEX(Scores[Score],MATCH(LEFT(API_SQ[[#This Row],[Column2]],LEN(API_SQ[[#This Row],[Column2]])-3),Scores[Location],0)),0))</f>
        <v>4</v>
      </c>
      <c r="G22508" s="1" t="str">
        <f>IF(ISNUMBER(SEARCH("After Improve inspections are",API_SQ[[#This Row],[After construction the inspections are]])),"Improve",IF(ISNUMBER(SEARCH("Construct aspect of algorithm",API_SQ[[#This Row],[After construction the inspections are]])),"",G22507))</f>
        <v/>
      </c>
      <c r="H22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09" spans="1:8" x14ac:dyDescent="0.25">
      <c r="A22509" s="1" t="s">
        <v>5481</v>
      </c>
      <c r="B22509" s="1" t="s">
        <v>2622</v>
      </c>
      <c r="C22509">
        <v>10</v>
      </c>
      <c r="D22509" t="str">
        <f>API_SQ[[#This Row],[Name]]&amp;API_SQ[[#This Row],[After construction the inspections are]]</f>
        <v>20MinInspection20211120_North_Whittlesea_Buy1OutputPirpILS.txtInspection at 26 Saunders Crescent- Epping inspection window starts at 11</v>
      </c>
      <c r="E22509" s="1" t="str">
        <f>SUBSTITUTE(SUBSTITUTE(API_SQ[[#This Row],[After construction the inspections are]],"Inspection at ",""),"inspection window starts at ","")</f>
        <v>26 Saunders Crescent- Epping 11</v>
      </c>
      <c r="F22509" s="1">
        <f>VALUE(_xlfn.IFNA(INDEX(Scores[Score],MATCH(LEFT(API_SQ[[#This Row],[Column2]],LEN(API_SQ[[#This Row],[Column2]])-3),Scores[Location],0)),0))</f>
        <v>3</v>
      </c>
      <c r="G22509" s="1" t="str">
        <f>IF(ISNUMBER(SEARCH("After Improve inspections are",API_SQ[[#This Row],[After construction the inspections are]])),"Improve",IF(ISNUMBER(SEARCH("Construct aspect of algorithm",API_SQ[[#This Row],[After construction the inspections are]])),"",G22508))</f>
        <v/>
      </c>
      <c r="H22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0" spans="1:8" x14ac:dyDescent="0.25">
      <c r="A22510" s="1" t="s">
        <v>5481</v>
      </c>
      <c r="B22510" s="1" t="s">
        <v>2632</v>
      </c>
      <c r="C22510">
        <v>5</v>
      </c>
      <c r="D22510" t="str">
        <f>API_SQ[[#This Row],[Name]]&amp;API_SQ[[#This Row],[After construction the inspections are]]</f>
        <v>20MinInspection20211120_North_Whittlesea_Buy1OutputPirpILS.txtInspection at 78 Lyndarum Drive- Epping inspection window starts at 12</v>
      </c>
      <c r="E22510" s="1" t="str">
        <f>SUBSTITUTE(SUBSTITUTE(API_SQ[[#This Row],[After construction the inspections are]],"Inspection at ",""),"inspection window starts at ","")</f>
        <v>78 Lyndarum Drive- Epping 12</v>
      </c>
      <c r="F22510" s="1">
        <f>VALUE(_xlfn.IFNA(INDEX(Scores[Score],MATCH(LEFT(API_SQ[[#This Row],[Column2]],LEN(API_SQ[[#This Row],[Column2]])-3),Scores[Location],0)),0))</f>
        <v>4</v>
      </c>
      <c r="G22510" s="1" t="str">
        <f>IF(ISNUMBER(SEARCH("After Improve inspections are",API_SQ[[#This Row],[After construction the inspections are]])),"Improve",IF(ISNUMBER(SEARCH("Construct aspect of algorithm",API_SQ[[#This Row],[After construction the inspections are]])),"",G22509))</f>
        <v/>
      </c>
      <c r="H22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1" spans="1:8" x14ac:dyDescent="0.25">
      <c r="A22511" s="1" t="s">
        <v>5481</v>
      </c>
      <c r="B22511" s="1" t="s">
        <v>2629</v>
      </c>
      <c r="C22511">
        <v>2</v>
      </c>
      <c r="D22511" t="str">
        <f>API_SQ[[#This Row],[Name]]&amp;API_SQ[[#This Row],[After construction the inspections are]]</f>
        <v>20MinInspection20211120_North_Whittlesea_Buy1OutputPirpILS.txtInspection at 6 Bail Street- Epping inspection window starts at 13</v>
      </c>
      <c r="E22511" s="1" t="str">
        <f>SUBSTITUTE(SUBSTITUTE(API_SQ[[#This Row],[After construction the inspections are]],"Inspection at ",""),"inspection window starts at ","")</f>
        <v>6 Bail Street- Epping 13</v>
      </c>
      <c r="F22511" s="1">
        <f>VALUE(_xlfn.IFNA(INDEX(Scores[Score],MATCH(LEFT(API_SQ[[#This Row],[Column2]],LEN(API_SQ[[#This Row],[Column2]])-3),Scores[Location],0)),0))</f>
        <v>3</v>
      </c>
      <c r="G22511" s="1" t="str">
        <f>IF(ISNUMBER(SEARCH("After Improve inspections are",API_SQ[[#This Row],[After construction the inspections are]])),"Improve",IF(ISNUMBER(SEARCH("Construct aspect of algorithm",API_SQ[[#This Row],[After construction the inspections are]])),"",G22510))</f>
        <v/>
      </c>
      <c r="H22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2" spans="1:8" x14ac:dyDescent="0.25">
      <c r="A22512" s="1" t="s">
        <v>5481</v>
      </c>
      <c r="B22512" s="1" t="s">
        <v>2630</v>
      </c>
      <c r="C22512">
        <v>7</v>
      </c>
      <c r="D22512" t="str">
        <f>API_SQ[[#This Row],[Name]]&amp;API_SQ[[#This Row],[After construction the inspections are]]</f>
        <v>20MinInspection20211120_North_Whittlesea_Buy1OutputPirpILS.txtInspection at 33 Nundroo Crescent- Wollert inspection window starts at 13</v>
      </c>
      <c r="E22512" s="1" t="str">
        <f>SUBSTITUTE(SUBSTITUTE(API_SQ[[#This Row],[After construction the inspections are]],"Inspection at ",""),"inspection window starts at ","")</f>
        <v>33 Nundroo Crescent- Wollert 13</v>
      </c>
      <c r="F22512" s="1">
        <f>VALUE(_xlfn.IFNA(INDEX(Scores[Score],MATCH(LEFT(API_SQ[[#This Row],[Column2]],LEN(API_SQ[[#This Row],[Column2]])-3),Scores[Location],0)),0))</f>
        <v>2</v>
      </c>
      <c r="G22512" s="1" t="str">
        <f>IF(ISNUMBER(SEARCH("After Improve inspections are",API_SQ[[#This Row],[After construction the inspections are]])),"Improve",IF(ISNUMBER(SEARCH("Construct aspect of algorithm",API_SQ[[#This Row],[After construction the inspections are]])),"",G22511))</f>
        <v/>
      </c>
      <c r="H22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3" spans="1:8" x14ac:dyDescent="0.25">
      <c r="A22513" s="1" t="s">
        <v>5481</v>
      </c>
      <c r="B22513" s="1" t="s">
        <v>17</v>
      </c>
      <c r="D22513" t="str">
        <f>API_SQ[[#This Row],[Name]]&amp;API_SQ[[#This Row],[After construction the inspections are]]</f>
        <v>20MinInspection20211120_North_Whittlesea_Buy1OutputPirpILS.txtAfter Improve inspections are</v>
      </c>
      <c r="E22513" s="1" t="str">
        <f>SUBSTITUTE(SUBSTITUTE(API_SQ[[#This Row],[After construction the inspections are]],"Inspection at ",""),"inspection window starts at ","")</f>
        <v>After Improve inspections are</v>
      </c>
      <c r="F22513" s="1">
        <f>VALUE(_xlfn.IFNA(INDEX(Scores[Score],MATCH(LEFT(API_SQ[[#This Row],[Column2]],LEN(API_SQ[[#This Row],[Column2]])-3),Scores[Location],0)),0))</f>
        <v>0</v>
      </c>
      <c r="G22513" s="1" t="str">
        <f>IF(ISNUMBER(SEARCH("After Improve inspections are",API_SQ[[#This Row],[After construction the inspections are]])),"Improve",IF(ISNUMBER(SEARCH("Construct aspect of algorithm",API_SQ[[#This Row],[After construction the inspections are]])),"",G22512))</f>
        <v>Improve</v>
      </c>
      <c r="H22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4" spans="1:8" x14ac:dyDescent="0.25">
      <c r="A22514" s="1" t="s">
        <v>5481</v>
      </c>
      <c r="B22514" s="1" t="s">
        <v>5482</v>
      </c>
      <c r="C22514">
        <v>16</v>
      </c>
      <c r="D22514" t="str">
        <f>API_SQ[[#This Row],[Name]]&amp;API_SQ[[#This Row],[After construction the inspections are]]</f>
        <v>20MinInspection20211120_North_Whittlesea_Buy1OutputPirpILS.txtInspection at 5 Courances Walk- Wollert inspection window starts at 10</v>
      </c>
      <c r="E22514" s="1" t="str">
        <f>SUBSTITUTE(SUBSTITUTE(API_SQ[[#This Row],[After construction the inspections are]],"Inspection at ",""),"inspection window starts at ","")</f>
        <v>5 Courances Walk- Wollert 10</v>
      </c>
      <c r="F22514" s="1">
        <f>VALUE(_xlfn.IFNA(INDEX(Scores[Score],MATCH(LEFT(API_SQ[[#This Row],[Column2]],LEN(API_SQ[[#This Row],[Column2]])-3),Scores[Location],0)),0))</f>
        <v>4</v>
      </c>
      <c r="G22514" s="1" t="str">
        <f>IF(ISNUMBER(SEARCH("After Improve inspections are",API_SQ[[#This Row],[After construction the inspections are]])),"Improve",IF(ISNUMBER(SEARCH("Construct aspect of algorithm",API_SQ[[#This Row],[After construction the inspections are]])),"",G22513))</f>
        <v>Improve</v>
      </c>
      <c r="H22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5" spans="1:8" x14ac:dyDescent="0.25">
      <c r="A22515" s="1" t="s">
        <v>5481</v>
      </c>
      <c r="B22515" s="1" t="s">
        <v>2622</v>
      </c>
      <c r="C22515">
        <v>10</v>
      </c>
      <c r="D22515" t="str">
        <f>API_SQ[[#This Row],[Name]]&amp;API_SQ[[#This Row],[After construction the inspections are]]</f>
        <v>20MinInspection20211120_North_Whittlesea_Buy1OutputPirpILS.txtInspection at 26 Saunders Crescent- Epping inspection window starts at 11</v>
      </c>
      <c r="E22515" s="1" t="str">
        <f>SUBSTITUTE(SUBSTITUTE(API_SQ[[#This Row],[After construction the inspections are]],"Inspection at ",""),"inspection window starts at ","")</f>
        <v>26 Saunders Crescent- Epping 11</v>
      </c>
      <c r="F22515" s="1">
        <f>VALUE(_xlfn.IFNA(INDEX(Scores[Score],MATCH(LEFT(API_SQ[[#This Row],[Column2]],LEN(API_SQ[[#This Row],[Column2]])-3),Scores[Location],0)),0))</f>
        <v>3</v>
      </c>
      <c r="G22515" s="1" t="str">
        <f>IF(ISNUMBER(SEARCH("After Improve inspections are",API_SQ[[#This Row],[After construction the inspections are]])),"Improve",IF(ISNUMBER(SEARCH("Construct aspect of algorithm",API_SQ[[#This Row],[After construction the inspections are]])),"",G22514))</f>
        <v>Improve</v>
      </c>
      <c r="H22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6" spans="1:8" x14ac:dyDescent="0.25">
      <c r="A22516" s="1" t="s">
        <v>5481</v>
      </c>
      <c r="B22516" s="1" t="s">
        <v>2632</v>
      </c>
      <c r="C22516">
        <v>5</v>
      </c>
      <c r="D22516" t="str">
        <f>API_SQ[[#This Row],[Name]]&amp;API_SQ[[#This Row],[After construction the inspections are]]</f>
        <v>20MinInspection20211120_North_Whittlesea_Buy1OutputPirpILS.txtInspection at 78 Lyndarum Drive- Epping inspection window starts at 12</v>
      </c>
      <c r="E22516" s="1" t="str">
        <f>SUBSTITUTE(SUBSTITUTE(API_SQ[[#This Row],[After construction the inspections are]],"Inspection at ",""),"inspection window starts at ","")</f>
        <v>78 Lyndarum Drive- Epping 12</v>
      </c>
      <c r="F22516" s="1">
        <f>VALUE(_xlfn.IFNA(INDEX(Scores[Score],MATCH(LEFT(API_SQ[[#This Row],[Column2]],LEN(API_SQ[[#This Row],[Column2]])-3),Scores[Location],0)),0))</f>
        <v>4</v>
      </c>
      <c r="G22516" s="1" t="str">
        <f>IF(ISNUMBER(SEARCH("After Improve inspections are",API_SQ[[#This Row],[After construction the inspections are]])),"Improve",IF(ISNUMBER(SEARCH("Construct aspect of algorithm",API_SQ[[#This Row],[After construction the inspections are]])),"",G22515))</f>
        <v>Improve</v>
      </c>
      <c r="H22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7" spans="1:8" x14ac:dyDescent="0.25">
      <c r="A22517" s="1" t="s">
        <v>5481</v>
      </c>
      <c r="B22517" s="1" t="s">
        <v>2629</v>
      </c>
      <c r="C22517">
        <v>0</v>
      </c>
      <c r="D22517" t="str">
        <f>API_SQ[[#This Row],[Name]]&amp;API_SQ[[#This Row],[After construction the inspections are]]</f>
        <v>20MinInspection20211120_North_Whittlesea_Buy1OutputPirpILS.txtInspection at 6 Bail Street- Epping inspection window starts at 13</v>
      </c>
      <c r="E22517" s="1" t="str">
        <f>SUBSTITUTE(SUBSTITUTE(API_SQ[[#This Row],[After construction the inspections are]],"Inspection at ",""),"inspection window starts at ","")</f>
        <v>6 Bail Street- Epping 13</v>
      </c>
      <c r="F22517" s="1">
        <f>VALUE(_xlfn.IFNA(INDEX(Scores[Score],MATCH(LEFT(API_SQ[[#This Row],[Column2]],LEN(API_SQ[[#This Row],[Column2]])-3),Scores[Location],0)),0))</f>
        <v>3</v>
      </c>
      <c r="G22517" s="1" t="str">
        <f>IF(ISNUMBER(SEARCH("After Improve inspections are",API_SQ[[#This Row],[After construction the inspections are]])),"Improve",IF(ISNUMBER(SEARCH("Construct aspect of algorithm",API_SQ[[#This Row],[After construction the inspections are]])),"",G22516))</f>
        <v>Improve</v>
      </c>
      <c r="H22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8" spans="1:8" x14ac:dyDescent="0.25">
      <c r="A22518" s="1" t="s">
        <v>5481</v>
      </c>
      <c r="B22518" s="1" t="s">
        <v>2630</v>
      </c>
      <c r="C22518">
        <v>7</v>
      </c>
      <c r="D22518" t="str">
        <f>API_SQ[[#This Row],[Name]]&amp;API_SQ[[#This Row],[After construction the inspections are]]</f>
        <v>20MinInspection20211120_North_Whittlesea_Buy1OutputPirpILS.txtInspection at 33 Nundroo Crescent- Wollert inspection window starts at 13</v>
      </c>
      <c r="E22518" s="1" t="str">
        <f>SUBSTITUTE(SUBSTITUTE(API_SQ[[#This Row],[After construction the inspections are]],"Inspection at ",""),"inspection window starts at ","")</f>
        <v>33 Nundroo Crescent- Wollert 13</v>
      </c>
      <c r="F22518" s="1">
        <f>VALUE(_xlfn.IFNA(INDEX(Scores[Score],MATCH(LEFT(API_SQ[[#This Row],[Column2]],LEN(API_SQ[[#This Row],[Column2]])-3),Scores[Location],0)),0))</f>
        <v>2</v>
      </c>
      <c r="G22518" s="1" t="str">
        <f>IF(ISNUMBER(SEARCH("After Improve inspections are",API_SQ[[#This Row],[After construction the inspections are]])),"Improve",IF(ISNUMBER(SEARCH("Construct aspect of algorithm",API_SQ[[#This Row],[After construction the inspections are]])),"",G22517))</f>
        <v>Improve</v>
      </c>
      <c r="H22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9" spans="1:8" x14ac:dyDescent="0.25">
      <c r="A22519" s="1" t="s">
        <v>5481</v>
      </c>
      <c r="B22519" s="1" t="s">
        <v>5483</v>
      </c>
      <c r="D22519" t="str">
        <f>API_SQ[[#This Row],[Name]]&amp;API_SQ[[#This Row],[After construction the inspections are]]</f>
        <v xml:space="preserve">20MinInspection20211120_North_Whittlesea_Buy1OutputPirpILS.txtConstruct aspect of algorithm took 9453milliseconds to run. </v>
      </c>
      <c r="E22519" s="1" t="str">
        <f>SUBSTITUTE(SUBSTITUTE(API_SQ[[#This Row],[After construction the inspections are]],"Inspection at ",""),"inspection window starts at ","")</f>
        <v xml:space="preserve">Construct aspect of algorithm took 9453milliseconds to run. </v>
      </c>
      <c r="F22519" s="1">
        <f>VALUE(_xlfn.IFNA(INDEX(Scores[Score],MATCH(LEFT(API_SQ[[#This Row],[Column2]],LEN(API_SQ[[#This Row],[Column2]])-3),Scores[Location],0)),0))</f>
        <v>0</v>
      </c>
      <c r="G22519" s="1" t="str">
        <f>IF(ISNUMBER(SEARCH("After Improve inspections are",API_SQ[[#This Row],[After construction the inspections are]])),"Improve",IF(ISNUMBER(SEARCH("Construct aspect of algorithm",API_SQ[[#This Row],[After construction the inspections are]])),"",G22518))</f>
        <v/>
      </c>
      <c r="H22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20" spans="1:8" x14ac:dyDescent="0.25">
      <c r="A22520" s="1" t="s">
        <v>5481</v>
      </c>
      <c r="B22520" s="1" t="s">
        <v>5484</v>
      </c>
      <c r="D22520" t="str">
        <f>API_SQ[[#This Row],[Name]]&amp;API_SQ[[#This Row],[After construction the inspections are]]</f>
        <v>20MinInspection20211120_North_Whittlesea_Buy1OutputPirpILS.txtImprove aspect of algorithm took 29073milliseconds to run.</v>
      </c>
      <c r="E22520" s="1" t="str">
        <f>SUBSTITUTE(SUBSTITUTE(API_SQ[[#This Row],[After construction the inspections are]],"Inspection at ",""),"inspection window starts at ","")</f>
        <v>Improve aspect of algorithm took 29073milliseconds to run.</v>
      </c>
      <c r="F22520" s="1">
        <f>VALUE(_xlfn.IFNA(INDEX(Scores[Score],MATCH(LEFT(API_SQ[[#This Row],[Column2]],LEN(API_SQ[[#This Row],[Column2]])-3),Scores[Location],0)),0))</f>
        <v>0</v>
      </c>
      <c r="G22520" s="1" t="str">
        <f>IF(ISNUMBER(SEARCH("After Improve inspections are",API_SQ[[#This Row],[After construction the inspections are]])),"Improve",IF(ISNUMBER(SEARCH("Construct aspect of algorithm",API_SQ[[#This Row],[After construction the inspections are]])),"",G22519))</f>
        <v/>
      </c>
      <c r="H22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21" spans="1:8" x14ac:dyDescent="0.25">
      <c r="A22521" s="1" t="s">
        <v>5481</v>
      </c>
      <c r="B22521" s="1" t="s">
        <v>5485</v>
      </c>
      <c r="D22521" t="str">
        <f>API_SQ[[#This Row],[Name]]&amp;API_SQ[[#This Row],[After construction the inspections are]]</f>
        <v>20MinInspection20211120_North_Whittlesea_Buy1OutputPirpILS.txt Overall the algorithm took 38527milliseconds to run.</v>
      </c>
      <c r="E22521" s="1" t="str">
        <f>SUBSTITUTE(SUBSTITUTE(API_SQ[[#This Row],[After construction the inspections are]],"Inspection at ",""),"inspection window starts at ","")</f>
        <v xml:space="preserve"> Overall the algorithm took 38527milliseconds to run.</v>
      </c>
      <c r="F22521" s="1">
        <f>VALUE(_xlfn.IFNA(INDEX(Scores[Score],MATCH(LEFT(API_SQ[[#This Row],[Column2]],LEN(API_SQ[[#This Row],[Column2]])-3),Scores[Location],0)),0))</f>
        <v>0</v>
      </c>
      <c r="G22521" s="1" t="str">
        <f>IF(ISNUMBER(SEARCH("After Improve inspections are",API_SQ[[#This Row],[After construction the inspections are]])),"Improve",IF(ISNUMBER(SEARCH("Construct aspect of algorithm",API_SQ[[#This Row],[After construction the inspections are]])),"",G22520))</f>
        <v/>
      </c>
      <c r="H22521" s="1">
        <f>VALUE(SUBSTITUTE(IF(ISNUMBER(SEARCH("Overall the algorithm took ",API_SQ[[#This Row],[After construction the inspections are]])),MID(API_SQ[[#This Row],[After construction the inspections are]],28,255),0),"milliseconds to run.",""))</f>
        <v>38527</v>
      </c>
    </row>
    <row r="22522" spans="1:8" x14ac:dyDescent="0.25">
      <c r="A22522" s="1" t="s">
        <v>5486</v>
      </c>
      <c r="B22522" s="1" t="s">
        <v>2648</v>
      </c>
      <c r="C22522">
        <v>6</v>
      </c>
      <c r="D22522" t="str">
        <f>API_SQ[[#This Row],[Name]]&amp;API_SQ[[#This Row],[After construction the inspections are]]</f>
        <v>20MinInspection20211120_North_Whittlesea_Buy2OutputPirpC.txtInspection at 28 Pandora Avenue- Thomastown inspection window starts at 09</v>
      </c>
      <c r="E22522" s="1" t="str">
        <f>SUBSTITUTE(SUBSTITUTE(API_SQ[[#This Row],[After construction the inspections are]],"Inspection at ",""),"inspection window starts at ","")</f>
        <v>28 Pandora Avenue- Thomastown 09</v>
      </c>
      <c r="F22522" s="1">
        <f>VALUE(_xlfn.IFNA(INDEX(Scores[Score],MATCH(LEFT(API_SQ[[#This Row],[Column2]],LEN(API_SQ[[#This Row],[Column2]])-3),Scores[Location],0)),0))</f>
        <v>4</v>
      </c>
      <c r="G22522" s="1" t="str">
        <f>IF(ISNUMBER(SEARCH("After Improve inspections are",API_SQ[[#This Row],[After construction the inspections are]])),"Improve",IF(ISNUMBER(SEARCH("Construct aspect of algorithm",API_SQ[[#This Row],[After construction the inspections are]])),"",G22521))</f>
        <v/>
      </c>
      <c r="H22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23" spans="1:8" x14ac:dyDescent="0.25">
      <c r="A22523" s="1" t="s">
        <v>5486</v>
      </c>
      <c r="B22523" s="1" t="s">
        <v>4263</v>
      </c>
      <c r="C22523">
        <v>8</v>
      </c>
      <c r="D22523" t="str">
        <f>API_SQ[[#This Row],[Name]]&amp;API_SQ[[#This Row],[After construction the inspections are]]</f>
        <v>20MinInspection20211120_North_Whittlesea_Buy2OutputPirpC.txtInspection at 2/109 Dalton Road- Thomastown inspection window starts at 10</v>
      </c>
      <c r="E22523" s="1" t="str">
        <f>SUBSTITUTE(SUBSTITUTE(API_SQ[[#This Row],[After construction the inspections are]],"Inspection at ",""),"inspection window starts at ","")</f>
        <v>2/109 Dalton Road- Thomastown 10</v>
      </c>
      <c r="F22523" s="1">
        <f>VALUE(_xlfn.IFNA(INDEX(Scores[Score],MATCH(LEFT(API_SQ[[#This Row],[Column2]],LEN(API_SQ[[#This Row],[Column2]])-3),Scores[Location],0)),0))</f>
        <v>4</v>
      </c>
      <c r="G22523" s="1" t="str">
        <f>IF(ISNUMBER(SEARCH("After Improve inspections are",API_SQ[[#This Row],[After construction the inspections are]])),"Improve",IF(ISNUMBER(SEARCH("Construct aspect of algorithm",API_SQ[[#This Row],[After construction the inspections are]])),"",G22522))</f>
        <v/>
      </c>
      <c r="H22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24" spans="1:8" x14ac:dyDescent="0.25">
      <c r="A22524" s="1" t="s">
        <v>5486</v>
      </c>
      <c r="B22524" s="1" t="s">
        <v>2651</v>
      </c>
      <c r="C22524">
        <v>16</v>
      </c>
      <c r="D22524" t="str">
        <f>API_SQ[[#This Row],[Name]]&amp;API_SQ[[#This Row],[After construction the inspections are]]</f>
        <v>20MinInspection20211120_North_Whittlesea_Buy2OutputPirpC.txtInspection at 17 Vicarage Drive- Wollert inspection window starts at 11</v>
      </c>
      <c r="E22524" s="1" t="str">
        <f>SUBSTITUTE(SUBSTITUTE(API_SQ[[#This Row],[After construction the inspections are]],"Inspection at ",""),"inspection window starts at ","")</f>
        <v>17 Vicarage Drive- Wollert 11</v>
      </c>
      <c r="F22524" s="1">
        <f>VALUE(_xlfn.IFNA(INDEX(Scores[Score],MATCH(LEFT(API_SQ[[#This Row],[Column2]],LEN(API_SQ[[#This Row],[Column2]])-3),Scores[Location],0)),0))</f>
        <v>4</v>
      </c>
      <c r="G22524" s="1" t="str">
        <f>IF(ISNUMBER(SEARCH("After Improve inspections are",API_SQ[[#This Row],[After construction the inspections are]])),"Improve",IF(ISNUMBER(SEARCH("Construct aspect of algorithm",API_SQ[[#This Row],[After construction the inspections are]])),"",G22523))</f>
        <v/>
      </c>
      <c r="H22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25" spans="1:8" x14ac:dyDescent="0.25">
      <c r="A22525" s="1" t="s">
        <v>5486</v>
      </c>
      <c r="B22525" s="1" t="s">
        <v>4264</v>
      </c>
      <c r="C22525">
        <v>19</v>
      </c>
      <c r="D22525" t="str">
        <f>API_SQ[[#This Row],[Name]]&amp;API_SQ[[#This Row],[After construction the inspections are]]</f>
        <v>20MinInspection20211120_North_Whittlesea_Buy2OutputPirpC.txtInspection at 8 Positano Way- Lalor inspection window starts at 12</v>
      </c>
      <c r="E22525" s="1" t="str">
        <f>SUBSTITUTE(SUBSTITUTE(API_SQ[[#This Row],[After construction the inspections are]],"Inspection at ",""),"inspection window starts at ","")</f>
        <v>8 Positano Way- Lalor 12</v>
      </c>
      <c r="F22525" s="1">
        <f>VALUE(_xlfn.IFNA(INDEX(Scores[Score],MATCH(LEFT(API_SQ[[#This Row],[Column2]],LEN(API_SQ[[#This Row],[Column2]])-3),Scores[Location],0)),0))</f>
        <v>2</v>
      </c>
      <c r="G22525" s="1" t="str">
        <f>IF(ISNUMBER(SEARCH("After Improve inspections are",API_SQ[[#This Row],[After construction the inspections are]])),"Improve",IF(ISNUMBER(SEARCH("Construct aspect of algorithm",API_SQ[[#This Row],[After construction the inspections are]])),"",G22524))</f>
        <v/>
      </c>
      <c r="H22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26" spans="1:8" x14ac:dyDescent="0.25">
      <c r="A22526" s="1" t="s">
        <v>5486</v>
      </c>
      <c r="B22526" s="1" t="s">
        <v>2661</v>
      </c>
      <c r="C22526">
        <v>14</v>
      </c>
      <c r="D22526" t="str">
        <f>API_SQ[[#This Row],[Name]]&amp;API_SQ[[#This Row],[After construction the inspections are]]</f>
        <v>20MinInspection20211120_North_Whittlesea_Buy2OutputPirpC.txtInspection at 15 Fairwyn Close- Mill Park inspection window starts at 12</v>
      </c>
      <c r="E22526" s="1" t="str">
        <f>SUBSTITUTE(SUBSTITUTE(API_SQ[[#This Row],[After construction the inspections are]],"Inspection at ",""),"inspection window starts at ","")</f>
        <v>15 Fairwyn Close- Mill Park 12</v>
      </c>
      <c r="F22526" s="1">
        <f>VALUE(_xlfn.IFNA(INDEX(Scores[Score],MATCH(LEFT(API_SQ[[#This Row],[Column2]],LEN(API_SQ[[#This Row],[Column2]])-3),Scores[Location],0)),0))</f>
        <v>3</v>
      </c>
      <c r="G22526" s="1" t="str">
        <f>IF(ISNUMBER(SEARCH("After Improve inspections are",API_SQ[[#This Row],[After construction the inspections are]])),"Improve",IF(ISNUMBER(SEARCH("Construct aspect of algorithm",API_SQ[[#This Row],[After construction the inspections are]])),"",G22525))</f>
        <v/>
      </c>
      <c r="H22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27" spans="1:8" x14ac:dyDescent="0.25">
      <c r="A22527" s="1" t="s">
        <v>5486</v>
      </c>
      <c r="B22527" s="1" t="s">
        <v>2653</v>
      </c>
      <c r="C22527">
        <v>12</v>
      </c>
      <c r="D22527" t="str">
        <f>API_SQ[[#This Row],[Name]]&amp;API_SQ[[#This Row],[After construction the inspections are]]</f>
        <v>20MinInspection20211120_North_Whittlesea_Buy2OutputPirpC.txtInspection at 18 Kemp Avenue- Thomastown inspection window starts at 13</v>
      </c>
      <c r="E22527" s="1" t="str">
        <f>SUBSTITUTE(SUBSTITUTE(API_SQ[[#This Row],[After construction the inspections are]],"Inspection at ",""),"inspection window starts at ","")</f>
        <v>18 Kemp Avenue- Thomastown 13</v>
      </c>
      <c r="F22527" s="1">
        <f>VALUE(_xlfn.IFNA(INDEX(Scores[Score],MATCH(LEFT(API_SQ[[#This Row],[Column2]],LEN(API_SQ[[#This Row],[Column2]])-3),Scores[Location],0)),0))</f>
        <v>3</v>
      </c>
      <c r="G22527" s="1" t="str">
        <f>IF(ISNUMBER(SEARCH("After Improve inspections are",API_SQ[[#This Row],[After construction the inspections are]])),"Improve",IF(ISNUMBER(SEARCH("Construct aspect of algorithm",API_SQ[[#This Row],[After construction the inspections are]])),"",G22526))</f>
        <v/>
      </c>
      <c r="H22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28" spans="1:8" x14ac:dyDescent="0.25">
      <c r="A22528" s="1" t="s">
        <v>5486</v>
      </c>
      <c r="B22528" s="1" t="s">
        <v>14</v>
      </c>
      <c r="D22528" t="str">
        <f>API_SQ[[#This Row],[Name]]&amp;API_SQ[[#This Row],[After construction the inspections are]]</f>
        <v>20MinInspection20211120_North_Whittlesea_Buy2OutputPirpC.txtAfter InsertC the inspections are</v>
      </c>
      <c r="E22528" s="1" t="str">
        <f>SUBSTITUTE(SUBSTITUTE(API_SQ[[#This Row],[After construction the inspections are]],"Inspection at ",""),"inspection window starts at ","")</f>
        <v>After InsertC the inspections are</v>
      </c>
      <c r="F22528" s="1">
        <f>VALUE(_xlfn.IFNA(INDEX(Scores[Score],MATCH(LEFT(API_SQ[[#This Row],[Column2]],LEN(API_SQ[[#This Row],[Column2]])-3),Scores[Location],0)),0))</f>
        <v>0</v>
      </c>
      <c r="G22528" s="1" t="str">
        <f>IF(ISNUMBER(SEARCH("After Improve inspections are",API_SQ[[#This Row],[After construction the inspections are]])),"Improve",IF(ISNUMBER(SEARCH("Construct aspect of algorithm",API_SQ[[#This Row],[After construction the inspections are]])),"",G22527))</f>
        <v/>
      </c>
      <c r="H22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29" spans="1:8" x14ac:dyDescent="0.25">
      <c r="A22529" s="1" t="s">
        <v>5486</v>
      </c>
      <c r="B22529" s="1" t="s">
        <v>2648</v>
      </c>
      <c r="C22529">
        <v>6</v>
      </c>
      <c r="D22529" t="str">
        <f>API_SQ[[#This Row],[Name]]&amp;API_SQ[[#This Row],[After construction the inspections are]]</f>
        <v>20MinInspection20211120_North_Whittlesea_Buy2OutputPirpC.txtInspection at 28 Pandora Avenue- Thomastown inspection window starts at 09</v>
      </c>
      <c r="E22529" s="1" t="str">
        <f>SUBSTITUTE(SUBSTITUTE(API_SQ[[#This Row],[After construction the inspections are]],"Inspection at ",""),"inspection window starts at ","")</f>
        <v>28 Pandora Avenue- Thomastown 09</v>
      </c>
      <c r="F22529" s="1">
        <f>VALUE(_xlfn.IFNA(INDEX(Scores[Score],MATCH(LEFT(API_SQ[[#This Row],[Column2]],LEN(API_SQ[[#This Row],[Column2]])-3),Scores[Location],0)),0))</f>
        <v>4</v>
      </c>
      <c r="G22529" s="1" t="str">
        <f>IF(ISNUMBER(SEARCH("After Improve inspections are",API_SQ[[#This Row],[After construction the inspections are]])),"Improve",IF(ISNUMBER(SEARCH("Construct aspect of algorithm",API_SQ[[#This Row],[After construction the inspections are]])),"",G22528))</f>
        <v/>
      </c>
      <c r="H22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0" spans="1:8" x14ac:dyDescent="0.25">
      <c r="A22530" s="1" t="s">
        <v>5486</v>
      </c>
      <c r="B22530" s="1" t="s">
        <v>4263</v>
      </c>
      <c r="C22530">
        <v>8</v>
      </c>
      <c r="D22530" t="str">
        <f>API_SQ[[#This Row],[Name]]&amp;API_SQ[[#This Row],[After construction the inspections are]]</f>
        <v>20MinInspection20211120_North_Whittlesea_Buy2OutputPirpC.txtInspection at 2/109 Dalton Road- Thomastown inspection window starts at 10</v>
      </c>
      <c r="E22530" s="1" t="str">
        <f>SUBSTITUTE(SUBSTITUTE(API_SQ[[#This Row],[After construction the inspections are]],"Inspection at ",""),"inspection window starts at ","")</f>
        <v>2/109 Dalton Road- Thomastown 10</v>
      </c>
      <c r="F22530" s="1">
        <f>VALUE(_xlfn.IFNA(INDEX(Scores[Score],MATCH(LEFT(API_SQ[[#This Row],[Column2]],LEN(API_SQ[[#This Row],[Column2]])-3),Scores[Location],0)),0))</f>
        <v>4</v>
      </c>
      <c r="G22530" s="1" t="str">
        <f>IF(ISNUMBER(SEARCH("After Improve inspections are",API_SQ[[#This Row],[After construction the inspections are]])),"Improve",IF(ISNUMBER(SEARCH("Construct aspect of algorithm",API_SQ[[#This Row],[After construction the inspections are]])),"",G22529))</f>
        <v/>
      </c>
      <c r="H22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1" spans="1:8" x14ac:dyDescent="0.25">
      <c r="A22531" s="1" t="s">
        <v>5486</v>
      </c>
      <c r="B22531" s="1" t="s">
        <v>2651</v>
      </c>
      <c r="C22531">
        <v>16</v>
      </c>
      <c r="D22531" t="str">
        <f>API_SQ[[#This Row],[Name]]&amp;API_SQ[[#This Row],[After construction the inspections are]]</f>
        <v>20MinInspection20211120_North_Whittlesea_Buy2OutputPirpC.txtInspection at 17 Vicarage Drive- Wollert inspection window starts at 11</v>
      </c>
      <c r="E22531" s="1" t="str">
        <f>SUBSTITUTE(SUBSTITUTE(API_SQ[[#This Row],[After construction the inspections are]],"Inspection at ",""),"inspection window starts at ","")</f>
        <v>17 Vicarage Drive- Wollert 11</v>
      </c>
      <c r="F22531" s="1">
        <f>VALUE(_xlfn.IFNA(INDEX(Scores[Score],MATCH(LEFT(API_SQ[[#This Row],[Column2]],LEN(API_SQ[[#This Row],[Column2]])-3),Scores[Location],0)),0))</f>
        <v>4</v>
      </c>
      <c r="G22531" s="1" t="str">
        <f>IF(ISNUMBER(SEARCH("After Improve inspections are",API_SQ[[#This Row],[After construction the inspections are]])),"Improve",IF(ISNUMBER(SEARCH("Construct aspect of algorithm",API_SQ[[#This Row],[After construction the inspections are]])),"",G22530))</f>
        <v/>
      </c>
      <c r="H22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2" spans="1:8" x14ac:dyDescent="0.25">
      <c r="A22532" s="1" t="s">
        <v>5486</v>
      </c>
      <c r="B22532" s="1" t="s">
        <v>4264</v>
      </c>
      <c r="C22532">
        <v>19</v>
      </c>
      <c r="D22532" t="str">
        <f>API_SQ[[#This Row],[Name]]&amp;API_SQ[[#This Row],[After construction the inspections are]]</f>
        <v>20MinInspection20211120_North_Whittlesea_Buy2OutputPirpC.txtInspection at 8 Positano Way- Lalor inspection window starts at 12</v>
      </c>
      <c r="E22532" s="1" t="str">
        <f>SUBSTITUTE(SUBSTITUTE(API_SQ[[#This Row],[After construction the inspections are]],"Inspection at ",""),"inspection window starts at ","")</f>
        <v>8 Positano Way- Lalor 12</v>
      </c>
      <c r="F22532" s="1">
        <f>VALUE(_xlfn.IFNA(INDEX(Scores[Score],MATCH(LEFT(API_SQ[[#This Row],[Column2]],LEN(API_SQ[[#This Row],[Column2]])-3),Scores[Location],0)),0))</f>
        <v>2</v>
      </c>
      <c r="G22532" s="1" t="str">
        <f>IF(ISNUMBER(SEARCH("After Improve inspections are",API_SQ[[#This Row],[After construction the inspections are]])),"Improve",IF(ISNUMBER(SEARCH("Construct aspect of algorithm",API_SQ[[#This Row],[After construction the inspections are]])),"",G22531))</f>
        <v/>
      </c>
      <c r="H22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3" spans="1:8" x14ac:dyDescent="0.25">
      <c r="A22533" s="1" t="s">
        <v>5486</v>
      </c>
      <c r="B22533" s="1" t="s">
        <v>2661</v>
      </c>
      <c r="C22533">
        <v>14</v>
      </c>
      <c r="D22533" t="str">
        <f>API_SQ[[#This Row],[Name]]&amp;API_SQ[[#This Row],[After construction the inspections are]]</f>
        <v>20MinInspection20211120_North_Whittlesea_Buy2OutputPirpC.txtInspection at 15 Fairwyn Close- Mill Park inspection window starts at 12</v>
      </c>
      <c r="E22533" s="1" t="str">
        <f>SUBSTITUTE(SUBSTITUTE(API_SQ[[#This Row],[After construction the inspections are]],"Inspection at ",""),"inspection window starts at ","")</f>
        <v>15 Fairwyn Close- Mill Park 12</v>
      </c>
      <c r="F22533" s="1">
        <f>VALUE(_xlfn.IFNA(INDEX(Scores[Score],MATCH(LEFT(API_SQ[[#This Row],[Column2]],LEN(API_SQ[[#This Row],[Column2]])-3),Scores[Location],0)),0))</f>
        <v>3</v>
      </c>
      <c r="G22533" s="1" t="str">
        <f>IF(ISNUMBER(SEARCH("After Improve inspections are",API_SQ[[#This Row],[After construction the inspections are]])),"Improve",IF(ISNUMBER(SEARCH("Construct aspect of algorithm",API_SQ[[#This Row],[After construction the inspections are]])),"",G22532))</f>
        <v/>
      </c>
      <c r="H22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4" spans="1:8" x14ac:dyDescent="0.25">
      <c r="A22534" s="1" t="s">
        <v>5486</v>
      </c>
      <c r="B22534" s="1" t="s">
        <v>2653</v>
      </c>
      <c r="C22534">
        <v>12</v>
      </c>
      <c r="D22534" t="str">
        <f>API_SQ[[#This Row],[Name]]&amp;API_SQ[[#This Row],[After construction the inspections are]]</f>
        <v>20MinInspection20211120_North_Whittlesea_Buy2OutputPirpC.txtInspection at 18 Kemp Avenue- Thomastown inspection window starts at 13</v>
      </c>
      <c r="E22534" s="1" t="str">
        <f>SUBSTITUTE(SUBSTITUTE(API_SQ[[#This Row],[After construction the inspections are]],"Inspection at ",""),"inspection window starts at ","")</f>
        <v>18 Kemp Avenue- Thomastown 13</v>
      </c>
      <c r="F22534" s="1">
        <f>VALUE(_xlfn.IFNA(INDEX(Scores[Score],MATCH(LEFT(API_SQ[[#This Row],[Column2]],LEN(API_SQ[[#This Row],[Column2]])-3),Scores[Location],0)),0))</f>
        <v>3</v>
      </c>
      <c r="G22534" s="1" t="str">
        <f>IF(ISNUMBER(SEARCH("After Improve inspections are",API_SQ[[#This Row],[After construction the inspections are]])),"Improve",IF(ISNUMBER(SEARCH("Construct aspect of algorithm",API_SQ[[#This Row],[After construction the inspections are]])),"",G22533))</f>
        <v/>
      </c>
      <c r="H22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5" spans="1:8" x14ac:dyDescent="0.25">
      <c r="A22535" s="1" t="s">
        <v>5486</v>
      </c>
      <c r="B22535" s="1" t="s">
        <v>4265</v>
      </c>
      <c r="C22535">
        <v>10</v>
      </c>
      <c r="D22535" t="str">
        <f>API_SQ[[#This Row],[Name]]&amp;API_SQ[[#This Row],[After construction the inspections are]]</f>
        <v>20MinInspection20211120_North_Whittlesea_Buy2OutputPirpC.txtInspection at 31 Stagecoach Boulevard- South Morang inspection window starts at 13</v>
      </c>
      <c r="E22535" s="1" t="str">
        <f>SUBSTITUTE(SUBSTITUTE(API_SQ[[#This Row],[After construction the inspections are]],"Inspection at ",""),"inspection window starts at ","")</f>
        <v>31 Stagecoach Boulevard- South Morang 13</v>
      </c>
      <c r="F22535" s="1">
        <f>VALUE(_xlfn.IFNA(INDEX(Scores[Score],MATCH(LEFT(API_SQ[[#This Row],[Column2]],LEN(API_SQ[[#This Row],[Column2]])-3),Scores[Location],0)),0))</f>
        <v>3</v>
      </c>
      <c r="G22535" s="1" t="str">
        <f>IF(ISNUMBER(SEARCH("After Improve inspections are",API_SQ[[#This Row],[After construction the inspections are]])),"Improve",IF(ISNUMBER(SEARCH("Construct aspect of algorithm",API_SQ[[#This Row],[After construction the inspections are]])),"",G22534))</f>
        <v/>
      </c>
      <c r="H22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6" spans="1:8" x14ac:dyDescent="0.25">
      <c r="A22536" s="1" t="s">
        <v>5486</v>
      </c>
      <c r="B22536" s="1" t="s">
        <v>16</v>
      </c>
      <c r="D22536" t="str">
        <f>API_SQ[[#This Row],[Name]]&amp;API_SQ[[#This Row],[After construction the inspections are]]</f>
        <v>20MinInspection20211120_North_Whittlesea_Buy2OutputPirpC.txtAfter Neighbourhood Replace the inspections are</v>
      </c>
      <c r="E22536" s="1" t="str">
        <f>SUBSTITUTE(SUBSTITUTE(API_SQ[[#This Row],[After construction the inspections are]],"Inspection at ",""),"inspection window starts at ","")</f>
        <v>After Neighbourhood Replace the inspections are</v>
      </c>
      <c r="F22536" s="1">
        <f>VALUE(_xlfn.IFNA(INDEX(Scores[Score],MATCH(LEFT(API_SQ[[#This Row],[Column2]],LEN(API_SQ[[#This Row],[Column2]])-3),Scores[Location],0)),0))</f>
        <v>0</v>
      </c>
      <c r="G22536" s="1" t="str">
        <f>IF(ISNUMBER(SEARCH("After Improve inspections are",API_SQ[[#This Row],[After construction the inspections are]])),"Improve",IF(ISNUMBER(SEARCH("Construct aspect of algorithm",API_SQ[[#This Row],[After construction the inspections are]])),"",G22535))</f>
        <v/>
      </c>
      <c r="H22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7" spans="1:8" x14ac:dyDescent="0.25">
      <c r="A22537" s="1" t="s">
        <v>5486</v>
      </c>
      <c r="B22537" s="1" t="s">
        <v>2648</v>
      </c>
      <c r="C22537">
        <v>6</v>
      </c>
      <c r="D22537" t="str">
        <f>API_SQ[[#This Row],[Name]]&amp;API_SQ[[#This Row],[After construction the inspections are]]</f>
        <v>20MinInspection20211120_North_Whittlesea_Buy2OutputPirpC.txtInspection at 28 Pandora Avenue- Thomastown inspection window starts at 09</v>
      </c>
      <c r="E22537" s="1" t="str">
        <f>SUBSTITUTE(SUBSTITUTE(API_SQ[[#This Row],[After construction the inspections are]],"Inspection at ",""),"inspection window starts at ","")</f>
        <v>28 Pandora Avenue- Thomastown 09</v>
      </c>
      <c r="F22537" s="1">
        <f>VALUE(_xlfn.IFNA(INDEX(Scores[Score],MATCH(LEFT(API_SQ[[#This Row],[Column2]],LEN(API_SQ[[#This Row],[Column2]])-3),Scores[Location],0)),0))</f>
        <v>4</v>
      </c>
      <c r="G22537" s="1" t="str">
        <f>IF(ISNUMBER(SEARCH("After Improve inspections are",API_SQ[[#This Row],[After construction the inspections are]])),"Improve",IF(ISNUMBER(SEARCH("Construct aspect of algorithm",API_SQ[[#This Row],[After construction the inspections are]])),"",G22536))</f>
        <v/>
      </c>
      <c r="H22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8" spans="1:8" x14ac:dyDescent="0.25">
      <c r="A22538" s="1" t="s">
        <v>5486</v>
      </c>
      <c r="B22538" s="1" t="s">
        <v>4263</v>
      </c>
      <c r="C22538">
        <v>8</v>
      </c>
      <c r="D22538" t="str">
        <f>API_SQ[[#This Row],[Name]]&amp;API_SQ[[#This Row],[After construction the inspections are]]</f>
        <v>20MinInspection20211120_North_Whittlesea_Buy2OutputPirpC.txtInspection at 2/109 Dalton Road- Thomastown inspection window starts at 10</v>
      </c>
      <c r="E22538" s="1" t="str">
        <f>SUBSTITUTE(SUBSTITUTE(API_SQ[[#This Row],[After construction the inspections are]],"Inspection at ",""),"inspection window starts at ","")</f>
        <v>2/109 Dalton Road- Thomastown 10</v>
      </c>
      <c r="F22538" s="1">
        <f>VALUE(_xlfn.IFNA(INDEX(Scores[Score],MATCH(LEFT(API_SQ[[#This Row],[Column2]],LEN(API_SQ[[#This Row],[Column2]])-3),Scores[Location],0)),0))</f>
        <v>4</v>
      </c>
      <c r="G22538" s="1" t="str">
        <f>IF(ISNUMBER(SEARCH("After Improve inspections are",API_SQ[[#This Row],[After construction the inspections are]])),"Improve",IF(ISNUMBER(SEARCH("Construct aspect of algorithm",API_SQ[[#This Row],[After construction the inspections are]])),"",G22537))</f>
        <v/>
      </c>
      <c r="H22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9" spans="1:8" x14ac:dyDescent="0.25">
      <c r="A22539" s="1" t="s">
        <v>5486</v>
      </c>
      <c r="B22539" s="1" t="s">
        <v>2651</v>
      </c>
      <c r="C22539">
        <v>16</v>
      </c>
      <c r="D22539" t="str">
        <f>API_SQ[[#This Row],[Name]]&amp;API_SQ[[#This Row],[After construction the inspections are]]</f>
        <v>20MinInspection20211120_North_Whittlesea_Buy2OutputPirpC.txtInspection at 17 Vicarage Drive- Wollert inspection window starts at 11</v>
      </c>
      <c r="E22539" s="1" t="str">
        <f>SUBSTITUTE(SUBSTITUTE(API_SQ[[#This Row],[After construction the inspections are]],"Inspection at ",""),"inspection window starts at ","")</f>
        <v>17 Vicarage Drive- Wollert 11</v>
      </c>
      <c r="F22539" s="1">
        <f>VALUE(_xlfn.IFNA(INDEX(Scores[Score],MATCH(LEFT(API_SQ[[#This Row],[Column2]],LEN(API_SQ[[#This Row],[Column2]])-3),Scores[Location],0)),0))</f>
        <v>4</v>
      </c>
      <c r="G22539" s="1" t="str">
        <f>IF(ISNUMBER(SEARCH("After Improve inspections are",API_SQ[[#This Row],[After construction the inspections are]])),"Improve",IF(ISNUMBER(SEARCH("Construct aspect of algorithm",API_SQ[[#This Row],[After construction the inspections are]])),"",G22538))</f>
        <v/>
      </c>
      <c r="H22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0" spans="1:8" x14ac:dyDescent="0.25">
      <c r="A22540" s="1" t="s">
        <v>5486</v>
      </c>
      <c r="B22540" s="1" t="s">
        <v>4264</v>
      </c>
      <c r="C22540">
        <v>19</v>
      </c>
      <c r="D22540" t="str">
        <f>API_SQ[[#This Row],[Name]]&amp;API_SQ[[#This Row],[After construction the inspections are]]</f>
        <v>20MinInspection20211120_North_Whittlesea_Buy2OutputPirpC.txtInspection at 8 Positano Way- Lalor inspection window starts at 12</v>
      </c>
      <c r="E22540" s="1" t="str">
        <f>SUBSTITUTE(SUBSTITUTE(API_SQ[[#This Row],[After construction the inspections are]],"Inspection at ",""),"inspection window starts at ","")</f>
        <v>8 Positano Way- Lalor 12</v>
      </c>
      <c r="F22540" s="1">
        <f>VALUE(_xlfn.IFNA(INDEX(Scores[Score],MATCH(LEFT(API_SQ[[#This Row],[Column2]],LEN(API_SQ[[#This Row],[Column2]])-3),Scores[Location],0)),0))</f>
        <v>2</v>
      </c>
      <c r="G22540" s="1" t="str">
        <f>IF(ISNUMBER(SEARCH("After Improve inspections are",API_SQ[[#This Row],[After construction the inspections are]])),"Improve",IF(ISNUMBER(SEARCH("Construct aspect of algorithm",API_SQ[[#This Row],[After construction the inspections are]])),"",G22539))</f>
        <v/>
      </c>
      <c r="H22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1" spans="1:8" x14ac:dyDescent="0.25">
      <c r="A22541" s="1" t="s">
        <v>5486</v>
      </c>
      <c r="B22541" s="1" t="s">
        <v>2661</v>
      </c>
      <c r="C22541">
        <v>14</v>
      </c>
      <c r="D22541" t="str">
        <f>API_SQ[[#This Row],[Name]]&amp;API_SQ[[#This Row],[After construction the inspections are]]</f>
        <v>20MinInspection20211120_North_Whittlesea_Buy2OutputPirpC.txtInspection at 15 Fairwyn Close- Mill Park inspection window starts at 12</v>
      </c>
      <c r="E22541" s="1" t="str">
        <f>SUBSTITUTE(SUBSTITUTE(API_SQ[[#This Row],[After construction the inspections are]],"Inspection at ",""),"inspection window starts at ","")</f>
        <v>15 Fairwyn Close- Mill Park 12</v>
      </c>
      <c r="F22541" s="1">
        <f>VALUE(_xlfn.IFNA(INDEX(Scores[Score],MATCH(LEFT(API_SQ[[#This Row],[Column2]],LEN(API_SQ[[#This Row],[Column2]])-3),Scores[Location],0)),0))</f>
        <v>3</v>
      </c>
      <c r="G22541" s="1" t="str">
        <f>IF(ISNUMBER(SEARCH("After Improve inspections are",API_SQ[[#This Row],[After construction the inspections are]])),"Improve",IF(ISNUMBER(SEARCH("Construct aspect of algorithm",API_SQ[[#This Row],[After construction the inspections are]])),"",G22540))</f>
        <v/>
      </c>
      <c r="H22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2" spans="1:8" x14ac:dyDescent="0.25">
      <c r="A22542" s="1" t="s">
        <v>5486</v>
      </c>
      <c r="B22542" s="1" t="s">
        <v>2653</v>
      </c>
      <c r="C22542">
        <v>12</v>
      </c>
      <c r="D22542" t="str">
        <f>API_SQ[[#This Row],[Name]]&amp;API_SQ[[#This Row],[After construction the inspections are]]</f>
        <v>20MinInspection20211120_North_Whittlesea_Buy2OutputPirpC.txtInspection at 18 Kemp Avenue- Thomastown inspection window starts at 13</v>
      </c>
      <c r="E22542" s="1" t="str">
        <f>SUBSTITUTE(SUBSTITUTE(API_SQ[[#This Row],[After construction the inspections are]],"Inspection at ",""),"inspection window starts at ","")</f>
        <v>18 Kemp Avenue- Thomastown 13</v>
      </c>
      <c r="F22542" s="1">
        <f>VALUE(_xlfn.IFNA(INDEX(Scores[Score],MATCH(LEFT(API_SQ[[#This Row],[Column2]],LEN(API_SQ[[#This Row],[Column2]])-3),Scores[Location],0)),0))</f>
        <v>3</v>
      </c>
      <c r="G22542" s="1" t="str">
        <f>IF(ISNUMBER(SEARCH("After Improve inspections are",API_SQ[[#This Row],[After construction the inspections are]])),"Improve",IF(ISNUMBER(SEARCH("Construct aspect of algorithm",API_SQ[[#This Row],[After construction the inspections are]])),"",G22541))</f>
        <v/>
      </c>
      <c r="H22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3" spans="1:8" x14ac:dyDescent="0.25">
      <c r="A22543" s="1" t="s">
        <v>5486</v>
      </c>
      <c r="B22543" s="1" t="s">
        <v>4265</v>
      </c>
      <c r="C22543">
        <v>10</v>
      </c>
      <c r="D22543" t="str">
        <f>API_SQ[[#This Row],[Name]]&amp;API_SQ[[#This Row],[After construction the inspections are]]</f>
        <v>20MinInspection20211120_North_Whittlesea_Buy2OutputPirpC.txtInspection at 31 Stagecoach Boulevard- South Morang inspection window starts at 13</v>
      </c>
      <c r="E22543" s="1" t="str">
        <f>SUBSTITUTE(SUBSTITUTE(API_SQ[[#This Row],[After construction the inspections are]],"Inspection at ",""),"inspection window starts at ","")</f>
        <v>31 Stagecoach Boulevard- South Morang 13</v>
      </c>
      <c r="F22543" s="1">
        <f>VALUE(_xlfn.IFNA(INDEX(Scores[Score],MATCH(LEFT(API_SQ[[#This Row],[Column2]],LEN(API_SQ[[#This Row],[Column2]])-3),Scores[Location],0)),0))</f>
        <v>3</v>
      </c>
      <c r="G22543" s="1" t="str">
        <f>IF(ISNUMBER(SEARCH("After Improve inspections are",API_SQ[[#This Row],[After construction the inspections are]])),"Improve",IF(ISNUMBER(SEARCH("Construct aspect of algorithm",API_SQ[[#This Row],[After construction the inspections are]])),"",G22542))</f>
        <v/>
      </c>
      <c r="H22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4" spans="1:8" x14ac:dyDescent="0.25">
      <c r="A22544" s="1" t="s">
        <v>5486</v>
      </c>
      <c r="B22544" s="1" t="s">
        <v>17</v>
      </c>
      <c r="D22544" t="str">
        <f>API_SQ[[#This Row],[Name]]&amp;API_SQ[[#This Row],[After construction the inspections are]]</f>
        <v>20MinInspection20211120_North_Whittlesea_Buy2OutputPirpC.txtAfter Improve inspections are</v>
      </c>
      <c r="E22544" s="1" t="str">
        <f>SUBSTITUTE(SUBSTITUTE(API_SQ[[#This Row],[After construction the inspections are]],"Inspection at ",""),"inspection window starts at ","")</f>
        <v>After Improve inspections are</v>
      </c>
      <c r="F22544" s="1">
        <f>VALUE(_xlfn.IFNA(INDEX(Scores[Score],MATCH(LEFT(API_SQ[[#This Row],[Column2]],LEN(API_SQ[[#This Row],[Column2]])-3),Scores[Location],0)),0))</f>
        <v>0</v>
      </c>
      <c r="G22544" s="1" t="str">
        <f>IF(ISNUMBER(SEARCH("After Improve inspections are",API_SQ[[#This Row],[After construction the inspections are]])),"Improve",IF(ISNUMBER(SEARCH("Construct aspect of algorithm",API_SQ[[#This Row],[After construction the inspections are]])),"",G22543))</f>
        <v>Improve</v>
      </c>
      <c r="H22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5" spans="1:8" x14ac:dyDescent="0.25">
      <c r="A22545" s="1" t="s">
        <v>5486</v>
      </c>
      <c r="B22545" s="1" t="s">
        <v>2648</v>
      </c>
      <c r="C22545">
        <v>6</v>
      </c>
      <c r="D22545" t="str">
        <f>API_SQ[[#This Row],[Name]]&amp;API_SQ[[#This Row],[After construction the inspections are]]</f>
        <v>20MinInspection20211120_North_Whittlesea_Buy2OutputPirpC.txtInspection at 28 Pandora Avenue- Thomastown inspection window starts at 09</v>
      </c>
      <c r="E22545" s="1" t="str">
        <f>SUBSTITUTE(SUBSTITUTE(API_SQ[[#This Row],[After construction the inspections are]],"Inspection at ",""),"inspection window starts at ","")</f>
        <v>28 Pandora Avenue- Thomastown 09</v>
      </c>
      <c r="F22545" s="1">
        <f>VALUE(_xlfn.IFNA(INDEX(Scores[Score],MATCH(LEFT(API_SQ[[#This Row],[Column2]],LEN(API_SQ[[#This Row],[Column2]])-3),Scores[Location],0)),0))</f>
        <v>4</v>
      </c>
      <c r="G22545" s="1" t="str">
        <f>IF(ISNUMBER(SEARCH("After Improve inspections are",API_SQ[[#This Row],[After construction the inspections are]])),"Improve",IF(ISNUMBER(SEARCH("Construct aspect of algorithm",API_SQ[[#This Row],[After construction the inspections are]])),"",G22544))</f>
        <v>Improve</v>
      </c>
      <c r="H22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6" spans="1:8" x14ac:dyDescent="0.25">
      <c r="A22546" s="1" t="s">
        <v>5486</v>
      </c>
      <c r="B22546" s="1" t="s">
        <v>4263</v>
      </c>
      <c r="C22546">
        <v>8</v>
      </c>
      <c r="D22546" t="str">
        <f>API_SQ[[#This Row],[Name]]&amp;API_SQ[[#This Row],[After construction the inspections are]]</f>
        <v>20MinInspection20211120_North_Whittlesea_Buy2OutputPirpC.txtInspection at 2/109 Dalton Road- Thomastown inspection window starts at 10</v>
      </c>
      <c r="E22546" s="1" t="str">
        <f>SUBSTITUTE(SUBSTITUTE(API_SQ[[#This Row],[After construction the inspections are]],"Inspection at ",""),"inspection window starts at ","")</f>
        <v>2/109 Dalton Road- Thomastown 10</v>
      </c>
      <c r="F22546" s="1">
        <f>VALUE(_xlfn.IFNA(INDEX(Scores[Score],MATCH(LEFT(API_SQ[[#This Row],[Column2]],LEN(API_SQ[[#This Row],[Column2]])-3),Scores[Location],0)),0))</f>
        <v>4</v>
      </c>
      <c r="G22546" s="1" t="str">
        <f>IF(ISNUMBER(SEARCH("After Improve inspections are",API_SQ[[#This Row],[After construction the inspections are]])),"Improve",IF(ISNUMBER(SEARCH("Construct aspect of algorithm",API_SQ[[#This Row],[After construction the inspections are]])),"",G22545))</f>
        <v>Improve</v>
      </c>
      <c r="H22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7" spans="1:8" x14ac:dyDescent="0.25">
      <c r="A22547" s="1" t="s">
        <v>5486</v>
      </c>
      <c r="B22547" s="1" t="s">
        <v>2651</v>
      </c>
      <c r="C22547">
        <v>16</v>
      </c>
      <c r="D22547" t="str">
        <f>API_SQ[[#This Row],[Name]]&amp;API_SQ[[#This Row],[After construction the inspections are]]</f>
        <v>20MinInspection20211120_North_Whittlesea_Buy2OutputPirpC.txtInspection at 17 Vicarage Drive- Wollert inspection window starts at 11</v>
      </c>
      <c r="E22547" s="1" t="str">
        <f>SUBSTITUTE(SUBSTITUTE(API_SQ[[#This Row],[After construction the inspections are]],"Inspection at ",""),"inspection window starts at ","")</f>
        <v>17 Vicarage Drive- Wollert 11</v>
      </c>
      <c r="F22547" s="1">
        <f>VALUE(_xlfn.IFNA(INDEX(Scores[Score],MATCH(LEFT(API_SQ[[#This Row],[Column2]],LEN(API_SQ[[#This Row],[Column2]])-3),Scores[Location],0)),0))</f>
        <v>4</v>
      </c>
      <c r="G22547" s="1" t="str">
        <f>IF(ISNUMBER(SEARCH("After Improve inspections are",API_SQ[[#This Row],[After construction the inspections are]])),"Improve",IF(ISNUMBER(SEARCH("Construct aspect of algorithm",API_SQ[[#This Row],[After construction the inspections are]])),"",G22546))</f>
        <v>Improve</v>
      </c>
      <c r="H22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8" spans="1:8" x14ac:dyDescent="0.25">
      <c r="A22548" s="1" t="s">
        <v>5486</v>
      </c>
      <c r="B22548" s="1" t="s">
        <v>4264</v>
      </c>
      <c r="C22548">
        <v>19</v>
      </c>
      <c r="D22548" t="str">
        <f>API_SQ[[#This Row],[Name]]&amp;API_SQ[[#This Row],[After construction the inspections are]]</f>
        <v>20MinInspection20211120_North_Whittlesea_Buy2OutputPirpC.txtInspection at 8 Positano Way- Lalor inspection window starts at 12</v>
      </c>
      <c r="E22548" s="1" t="str">
        <f>SUBSTITUTE(SUBSTITUTE(API_SQ[[#This Row],[After construction the inspections are]],"Inspection at ",""),"inspection window starts at ","")</f>
        <v>8 Positano Way- Lalor 12</v>
      </c>
      <c r="F22548" s="1">
        <f>VALUE(_xlfn.IFNA(INDEX(Scores[Score],MATCH(LEFT(API_SQ[[#This Row],[Column2]],LEN(API_SQ[[#This Row],[Column2]])-3),Scores[Location],0)),0))</f>
        <v>2</v>
      </c>
      <c r="G22548" s="1" t="str">
        <f>IF(ISNUMBER(SEARCH("After Improve inspections are",API_SQ[[#This Row],[After construction the inspections are]])),"Improve",IF(ISNUMBER(SEARCH("Construct aspect of algorithm",API_SQ[[#This Row],[After construction the inspections are]])),"",G22547))</f>
        <v>Improve</v>
      </c>
      <c r="H22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9" spans="1:8" x14ac:dyDescent="0.25">
      <c r="A22549" s="1" t="s">
        <v>5486</v>
      </c>
      <c r="B22549" s="1" t="s">
        <v>2661</v>
      </c>
      <c r="C22549">
        <v>14</v>
      </c>
      <c r="D22549" t="str">
        <f>API_SQ[[#This Row],[Name]]&amp;API_SQ[[#This Row],[After construction the inspections are]]</f>
        <v>20MinInspection20211120_North_Whittlesea_Buy2OutputPirpC.txtInspection at 15 Fairwyn Close- Mill Park inspection window starts at 12</v>
      </c>
      <c r="E22549" s="1" t="str">
        <f>SUBSTITUTE(SUBSTITUTE(API_SQ[[#This Row],[After construction the inspections are]],"Inspection at ",""),"inspection window starts at ","")</f>
        <v>15 Fairwyn Close- Mill Park 12</v>
      </c>
      <c r="F22549" s="1">
        <f>VALUE(_xlfn.IFNA(INDEX(Scores[Score],MATCH(LEFT(API_SQ[[#This Row],[Column2]],LEN(API_SQ[[#This Row],[Column2]])-3),Scores[Location],0)),0))</f>
        <v>3</v>
      </c>
      <c r="G22549" s="1" t="str">
        <f>IF(ISNUMBER(SEARCH("After Improve inspections are",API_SQ[[#This Row],[After construction the inspections are]])),"Improve",IF(ISNUMBER(SEARCH("Construct aspect of algorithm",API_SQ[[#This Row],[After construction the inspections are]])),"",G22548))</f>
        <v>Improve</v>
      </c>
      <c r="H22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50" spans="1:8" x14ac:dyDescent="0.25">
      <c r="A22550" s="1" t="s">
        <v>5486</v>
      </c>
      <c r="B22550" s="1" t="s">
        <v>2653</v>
      </c>
      <c r="C22550">
        <v>12</v>
      </c>
      <c r="D22550" t="str">
        <f>API_SQ[[#This Row],[Name]]&amp;API_SQ[[#This Row],[After construction the inspections are]]</f>
        <v>20MinInspection20211120_North_Whittlesea_Buy2OutputPirpC.txtInspection at 18 Kemp Avenue- Thomastown inspection window starts at 13</v>
      </c>
      <c r="E22550" s="1" t="str">
        <f>SUBSTITUTE(SUBSTITUTE(API_SQ[[#This Row],[After construction the inspections are]],"Inspection at ",""),"inspection window starts at ","")</f>
        <v>18 Kemp Avenue- Thomastown 13</v>
      </c>
      <c r="F22550" s="1">
        <f>VALUE(_xlfn.IFNA(INDEX(Scores[Score],MATCH(LEFT(API_SQ[[#This Row],[Column2]],LEN(API_SQ[[#This Row],[Column2]])-3),Scores[Location],0)),0))</f>
        <v>3</v>
      </c>
      <c r="G22550" s="1" t="str">
        <f>IF(ISNUMBER(SEARCH("After Improve inspections are",API_SQ[[#This Row],[After construction the inspections are]])),"Improve",IF(ISNUMBER(SEARCH("Construct aspect of algorithm",API_SQ[[#This Row],[After construction the inspections are]])),"",G22549))</f>
        <v>Improve</v>
      </c>
      <c r="H22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51" spans="1:8" x14ac:dyDescent="0.25">
      <c r="A22551" s="1" t="s">
        <v>5486</v>
      </c>
      <c r="B22551" s="1" t="s">
        <v>4265</v>
      </c>
      <c r="C22551">
        <v>10</v>
      </c>
      <c r="D22551" t="str">
        <f>API_SQ[[#This Row],[Name]]&amp;API_SQ[[#This Row],[After construction the inspections are]]</f>
        <v>20MinInspection20211120_North_Whittlesea_Buy2OutputPirpC.txtInspection at 31 Stagecoach Boulevard- South Morang inspection window starts at 13</v>
      </c>
      <c r="E22551" s="1" t="str">
        <f>SUBSTITUTE(SUBSTITUTE(API_SQ[[#This Row],[After construction the inspections are]],"Inspection at ",""),"inspection window starts at ","")</f>
        <v>31 Stagecoach Boulevard- South Morang 13</v>
      </c>
      <c r="F22551" s="1">
        <f>VALUE(_xlfn.IFNA(INDEX(Scores[Score],MATCH(LEFT(API_SQ[[#This Row],[Column2]],LEN(API_SQ[[#This Row],[Column2]])-3),Scores[Location],0)),0))</f>
        <v>3</v>
      </c>
      <c r="G22551" s="1" t="str">
        <f>IF(ISNUMBER(SEARCH("After Improve inspections are",API_SQ[[#This Row],[After construction the inspections are]])),"Improve",IF(ISNUMBER(SEARCH("Construct aspect of algorithm",API_SQ[[#This Row],[After construction the inspections are]])),"",G22550))</f>
        <v>Improve</v>
      </c>
      <c r="H22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52" spans="1:8" x14ac:dyDescent="0.25">
      <c r="A22552" s="1" t="s">
        <v>5486</v>
      </c>
      <c r="B22552" s="1" t="s">
        <v>5487</v>
      </c>
      <c r="D22552" t="str">
        <f>API_SQ[[#This Row],[Name]]&amp;API_SQ[[#This Row],[After construction the inspections are]]</f>
        <v xml:space="preserve">20MinInspection20211120_North_Whittlesea_Buy2OutputPirpC.txtConstruct aspect of algorithm took 7335milliseconds to run. </v>
      </c>
      <c r="E22552" s="1" t="str">
        <f>SUBSTITUTE(SUBSTITUTE(API_SQ[[#This Row],[After construction the inspections are]],"Inspection at ",""),"inspection window starts at ","")</f>
        <v xml:space="preserve">Construct aspect of algorithm took 7335milliseconds to run. </v>
      </c>
      <c r="F22552" s="1">
        <f>VALUE(_xlfn.IFNA(INDEX(Scores[Score],MATCH(LEFT(API_SQ[[#This Row],[Column2]],LEN(API_SQ[[#This Row],[Column2]])-3),Scores[Location],0)),0))</f>
        <v>0</v>
      </c>
      <c r="G22552" s="1" t="str">
        <f>IF(ISNUMBER(SEARCH("After Improve inspections are",API_SQ[[#This Row],[After construction the inspections are]])),"Improve",IF(ISNUMBER(SEARCH("Construct aspect of algorithm",API_SQ[[#This Row],[After construction the inspections are]])),"",G22551))</f>
        <v/>
      </c>
      <c r="H22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53" spans="1:8" x14ac:dyDescent="0.25">
      <c r="A22553" s="1" t="s">
        <v>5486</v>
      </c>
      <c r="B22553" s="1" t="s">
        <v>5488</v>
      </c>
      <c r="D22553" t="str">
        <f>API_SQ[[#This Row],[Name]]&amp;API_SQ[[#This Row],[After construction the inspections are]]</f>
        <v>20MinInspection20211120_North_Whittlesea_Buy2OutputPirpC.txtImprove aspect of algorithm took 2831milliseconds to run.</v>
      </c>
      <c r="E22553" s="1" t="str">
        <f>SUBSTITUTE(SUBSTITUTE(API_SQ[[#This Row],[After construction the inspections are]],"Inspection at ",""),"inspection window starts at ","")</f>
        <v>Improve aspect of algorithm took 2831milliseconds to run.</v>
      </c>
      <c r="F22553" s="1">
        <f>VALUE(_xlfn.IFNA(INDEX(Scores[Score],MATCH(LEFT(API_SQ[[#This Row],[Column2]],LEN(API_SQ[[#This Row],[Column2]])-3),Scores[Location],0)),0))</f>
        <v>0</v>
      </c>
      <c r="G22553" s="1" t="str">
        <f>IF(ISNUMBER(SEARCH("After Improve inspections are",API_SQ[[#This Row],[After construction the inspections are]])),"Improve",IF(ISNUMBER(SEARCH("Construct aspect of algorithm",API_SQ[[#This Row],[After construction the inspections are]])),"",G22552))</f>
        <v/>
      </c>
      <c r="H22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54" spans="1:8" x14ac:dyDescent="0.25">
      <c r="A22554" s="1" t="s">
        <v>5486</v>
      </c>
      <c r="B22554" s="1" t="s">
        <v>20</v>
      </c>
      <c r="D22554" t="str">
        <f>API_SQ[[#This Row],[Name]]&amp;API_SQ[[#This Row],[After construction the inspections are]]</f>
        <v xml:space="preserve">20MinInspection20211120_North_Whittlesea_Buy2OutputPirpC.txt Neighbourhood Replace aspect of algorithm took 0milliseconds to run. </v>
      </c>
      <c r="E2255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554" s="1">
        <f>VALUE(_xlfn.IFNA(INDEX(Scores[Score],MATCH(LEFT(API_SQ[[#This Row],[Column2]],LEN(API_SQ[[#This Row],[Column2]])-3),Scores[Location],0)),0))</f>
        <v>0</v>
      </c>
      <c r="G22554" s="1" t="str">
        <f>IF(ISNUMBER(SEARCH("After Improve inspections are",API_SQ[[#This Row],[After construction the inspections are]])),"Improve",IF(ISNUMBER(SEARCH("Construct aspect of algorithm",API_SQ[[#This Row],[After construction the inspections are]])),"",G22553))</f>
        <v/>
      </c>
      <c r="H22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55" spans="1:8" x14ac:dyDescent="0.25">
      <c r="A22555" s="1" t="s">
        <v>5486</v>
      </c>
      <c r="B22555" s="1" t="s">
        <v>5489</v>
      </c>
      <c r="D22555" t="str">
        <f>API_SQ[[#This Row],[Name]]&amp;API_SQ[[#This Row],[After construction the inspections are]]</f>
        <v>20MinInspection20211120_North_Whittlesea_Buy2OutputPirpC.txtOverall the algorithm took 10167milliseconds to run.</v>
      </c>
      <c r="E22555" s="1" t="str">
        <f>SUBSTITUTE(SUBSTITUTE(API_SQ[[#This Row],[After construction the inspections are]],"Inspection at ",""),"inspection window starts at ","")</f>
        <v>Overall the algorithm took 10167milliseconds to run.</v>
      </c>
      <c r="F22555" s="1">
        <f>VALUE(_xlfn.IFNA(INDEX(Scores[Score],MATCH(LEFT(API_SQ[[#This Row],[Column2]],LEN(API_SQ[[#This Row],[Column2]])-3),Scores[Location],0)),0))</f>
        <v>0</v>
      </c>
      <c r="G22555" s="1" t="str">
        <f>IF(ISNUMBER(SEARCH("After Improve inspections are",API_SQ[[#This Row],[After construction the inspections are]])),"Improve",IF(ISNUMBER(SEARCH("Construct aspect of algorithm",API_SQ[[#This Row],[After construction the inspections are]])),"",G22554))</f>
        <v/>
      </c>
      <c r="H22555" s="1">
        <f>VALUE(SUBSTITUTE(IF(ISNUMBER(SEARCH("Overall the algorithm took ",API_SQ[[#This Row],[After construction the inspections are]])),MID(API_SQ[[#This Row],[After construction the inspections are]],28,255),0),"milliseconds to run.",""))</f>
        <v>10167</v>
      </c>
    </row>
    <row r="22556" spans="1:8" x14ac:dyDescent="0.25">
      <c r="A22556" s="1" t="s">
        <v>5490</v>
      </c>
      <c r="B22556" s="1" t="s">
        <v>2651</v>
      </c>
      <c r="C22556">
        <v>16</v>
      </c>
      <c r="D22556" t="str">
        <f>API_SQ[[#This Row],[Name]]&amp;API_SQ[[#This Row],[After construction the inspections are]]</f>
        <v>20MinInspection20211120_North_Whittlesea_Buy2OutputPirpILS.txtInspection at 17 Vicarage Drive- Wollert inspection window starts at 11</v>
      </c>
      <c r="E22556" s="1" t="str">
        <f>SUBSTITUTE(SUBSTITUTE(API_SQ[[#This Row],[After construction the inspections are]],"Inspection at ",""),"inspection window starts at ","")</f>
        <v>17 Vicarage Drive- Wollert 11</v>
      </c>
      <c r="F22556" s="1">
        <f>VALUE(_xlfn.IFNA(INDEX(Scores[Score],MATCH(LEFT(API_SQ[[#This Row],[Column2]],LEN(API_SQ[[#This Row],[Column2]])-3),Scores[Location],0)),0))</f>
        <v>4</v>
      </c>
      <c r="G22556" s="1" t="str">
        <f>IF(ISNUMBER(SEARCH("After Improve inspections are",API_SQ[[#This Row],[After construction the inspections are]])),"Improve",IF(ISNUMBER(SEARCH("Construct aspect of algorithm",API_SQ[[#This Row],[After construction the inspections are]])),"",G22555))</f>
        <v/>
      </c>
      <c r="H22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57" spans="1:8" x14ac:dyDescent="0.25">
      <c r="A22557" s="1" t="s">
        <v>5490</v>
      </c>
      <c r="B22557" s="1" t="s">
        <v>5491</v>
      </c>
      <c r="C22557">
        <v>7</v>
      </c>
      <c r="D22557" t="str">
        <f>API_SQ[[#This Row],[Name]]&amp;API_SQ[[#This Row],[After construction the inspections are]]</f>
        <v>20MinInspection20211120_North_Whittlesea_Buy2OutputPirpILS.txtInspection at 1/68 Northumberland Drive- Epping inspection window starts at 12</v>
      </c>
      <c r="E22557" s="1" t="str">
        <f>SUBSTITUTE(SUBSTITUTE(API_SQ[[#This Row],[After construction the inspections are]],"Inspection at ",""),"inspection window starts at ","")</f>
        <v>1/68 Northumberland Drive- Epping 12</v>
      </c>
      <c r="F22557" s="1">
        <f>VALUE(_xlfn.IFNA(INDEX(Scores[Score],MATCH(LEFT(API_SQ[[#This Row],[Column2]],LEN(API_SQ[[#This Row],[Column2]])-3),Scores[Location],0)),0))</f>
        <v>3</v>
      </c>
      <c r="G22557" s="1" t="str">
        <f>IF(ISNUMBER(SEARCH("After Improve inspections are",API_SQ[[#This Row],[After construction the inspections are]])),"Improve",IF(ISNUMBER(SEARCH("Construct aspect of algorithm",API_SQ[[#This Row],[After construction the inspections are]])),"",G22556))</f>
        <v/>
      </c>
      <c r="H22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58" spans="1:8" x14ac:dyDescent="0.25">
      <c r="A22558" s="1" t="s">
        <v>5490</v>
      </c>
      <c r="B22558" s="1" t="s">
        <v>5492</v>
      </c>
      <c r="C22558">
        <v>4</v>
      </c>
      <c r="D22558" t="str">
        <f>API_SQ[[#This Row],[Name]]&amp;API_SQ[[#This Row],[After construction the inspections are]]</f>
        <v>20MinInspection20211120_North_Whittlesea_Buy2OutputPirpILS.txtInspection at 49 Baystone Road- Epping inspection window starts at 13</v>
      </c>
      <c r="E22558" s="1" t="str">
        <f>SUBSTITUTE(SUBSTITUTE(API_SQ[[#This Row],[After construction the inspections are]],"Inspection at ",""),"inspection window starts at ","")</f>
        <v>49 Baystone Road- Epping 13</v>
      </c>
      <c r="F22558" s="1">
        <f>VALUE(_xlfn.IFNA(INDEX(Scores[Score],MATCH(LEFT(API_SQ[[#This Row],[Column2]],LEN(API_SQ[[#This Row],[Column2]])-3),Scores[Location],0)),0))</f>
        <v>2</v>
      </c>
      <c r="G22558" s="1" t="str">
        <f>IF(ISNUMBER(SEARCH("After Improve inspections are",API_SQ[[#This Row],[After construction the inspections are]])),"Improve",IF(ISNUMBER(SEARCH("Construct aspect of algorithm",API_SQ[[#This Row],[After construction the inspections are]])),"",G22557))</f>
        <v/>
      </c>
      <c r="H22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59" spans="1:8" x14ac:dyDescent="0.25">
      <c r="A22559" s="1" t="s">
        <v>5490</v>
      </c>
      <c r="B22559" s="1" t="s">
        <v>5493</v>
      </c>
      <c r="C22559">
        <v>3</v>
      </c>
      <c r="D22559" t="str">
        <f>API_SQ[[#This Row],[Name]]&amp;API_SQ[[#This Row],[After construction the inspections are]]</f>
        <v>20MinInspection20211120_North_Whittlesea_Buy2OutputPirpILS.txtInspection at 59 Longwood Drive- Epping inspection window starts at 13</v>
      </c>
      <c r="E22559" s="1" t="str">
        <f>SUBSTITUTE(SUBSTITUTE(API_SQ[[#This Row],[After construction the inspections are]],"Inspection at ",""),"inspection window starts at ","")</f>
        <v>59 Longwood Drive- Epping 13</v>
      </c>
      <c r="F22559" s="1">
        <f>VALUE(_xlfn.IFNA(INDEX(Scores[Score],MATCH(LEFT(API_SQ[[#This Row],[Column2]],LEN(API_SQ[[#This Row],[Column2]])-3),Scores[Location],0)),0))</f>
        <v>1</v>
      </c>
      <c r="G22559" s="1" t="str">
        <f>IF(ISNUMBER(SEARCH("After Improve inspections are",API_SQ[[#This Row],[After construction the inspections are]])),"Improve",IF(ISNUMBER(SEARCH("Construct aspect of algorithm",API_SQ[[#This Row],[After construction the inspections are]])),"",G22558))</f>
        <v/>
      </c>
      <c r="H22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60" spans="1:8" x14ac:dyDescent="0.25">
      <c r="A22560" s="1" t="s">
        <v>5490</v>
      </c>
      <c r="B22560" s="1" t="s">
        <v>17</v>
      </c>
      <c r="D22560" t="str">
        <f>API_SQ[[#This Row],[Name]]&amp;API_SQ[[#This Row],[After construction the inspections are]]</f>
        <v>20MinInspection20211120_North_Whittlesea_Buy2OutputPirpILS.txtAfter Improve inspections are</v>
      </c>
      <c r="E22560" s="1" t="str">
        <f>SUBSTITUTE(SUBSTITUTE(API_SQ[[#This Row],[After construction the inspections are]],"Inspection at ",""),"inspection window starts at ","")</f>
        <v>After Improve inspections are</v>
      </c>
      <c r="F22560" s="1">
        <f>VALUE(_xlfn.IFNA(INDEX(Scores[Score],MATCH(LEFT(API_SQ[[#This Row],[Column2]],LEN(API_SQ[[#This Row],[Column2]])-3),Scores[Location],0)),0))</f>
        <v>0</v>
      </c>
      <c r="G22560" s="1" t="str">
        <f>IF(ISNUMBER(SEARCH("After Improve inspections are",API_SQ[[#This Row],[After construction the inspections are]])),"Improve",IF(ISNUMBER(SEARCH("Construct aspect of algorithm",API_SQ[[#This Row],[After construction the inspections are]])),"",G22559))</f>
        <v>Improve</v>
      </c>
      <c r="H22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61" spans="1:8" x14ac:dyDescent="0.25">
      <c r="A22561" s="1" t="s">
        <v>5490</v>
      </c>
      <c r="B22561" s="1" t="s">
        <v>2651</v>
      </c>
      <c r="C22561">
        <v>16</v>
      </c>
      <c r="D22561" t="str">
        <f>API_SQ[[#This Row],[Name]]&amp;API_SQ[[#This Row],[After construction the inspections are]]</f>
        <v>20MinInspection20211120_North_Whittlesea_Buy2OutputPirpILS.txtInspection at 17 Vicarage Drive- Wollert inspection window starts at 11</v>
      </c>
      <c r="E22561" s="1" t="str">
        <f>SUBSTITUTE(SUBSTITUTE(API_SQ[[#This Row],[After construction the inspections are]],"Inspection at ",""),"inspection window starts at ","")</f>
        <v>17 Vicarage Drive- Wollert 11</v>
      </c>
      <c r="F22561" s="1">
        <f>VALUE(_xlfn.IFNA(INDEX(Scores[Score],MATCH(LEFT(API_SQ[[#This Row],[Column2]],LEN(API_SQ[[#This Row],[Column2]])-3),Scores[Location],0)),0))</f>
        <v>4</v>
      </c>
      <c r="G22561" s="1" t="str">
        <f>IF(ISNUMBER(SEARCH("After Improve inspections are",API_SQ[[#This Row],[After construction the inspections are]])),"Improve",IF(ISNUMBER(SEARCH("Construct aspect of algorithm",API_SQ[[#This Row],[After construction the inspections are]])),"",G22560))</f>
        <v>Improve</v>
      </c>
      <c r="H22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62" spans="1:8" x14ac:dyDescent="0.25">
      <c r="A22562" s="1" t="s">
        <v>5490</v>
      </c>
      <c r="B22562" s="1" t="s">
        <v>5491</v>
      </c>
      <c r="C22562">
        <v>7</v>
      </c>
      <c r="D22562" t="str">
        <f>API_SQ[[#This Row],[Name]]&amp;API_SQ[[#This Row],[After construction the inspections are]]</f>
        <v>20MinInspection20211120_North_Whittlesea_Buy2OutputPirpILS.txtInspection at 1/68 Northumberland Drive- Epping inspection window starts at 12</v>
      </c>
      <c r="E22562" s="1" t="str">
        <f>SUBSTITUTE(SUBSTITUTE(API_SQ[[#This Row],[After construction the inspections are]],"Inspection at ",""),"inspection window starts at ","")</f>
        <v>1/68 Northumberland Drive- Epping 12</v>
      </c>
      <c r="F22562" s="1">
        <f>VALUE(_xlfn.IFNA(INDEX(Scores[Score],MATCH(LEFT(API_SQ[[#This Row],[Column2]],LEN(API_SQ[[#This Row],[Column2]])-3),Scores[Location],0)),0))</f>
        <v>3</v>
      </c>
      <c r="G22562" s="1" t="str">
        <f>IF(ISNUMBER(SEARCH("After Improve inspections are",API_SQ[[#This Row],[After construction the inspections are]])),"Improve",IF(ISNUMBER(SEARCH("Construct aspect of algorithm",API_SQ[[#This Row],[After construction the inspections are]])),"",G22561))</f>
        <v>Improve</v>
      </c>
      <c r="H22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63" spans="1:8" x14ac:dyDescent="0.25">
      <c r="A22563" s="1" t="s">
        <v>5490</v>
      </c>
      <c r="B22563" s="1" t="s">
        <v>5494</v>
      </c>
      <c r="C22563">
        <v>0</v>
      </c>
      <c r="D22563" t="str">
        <f>API_SQ[[#This Row],[Name]]&amp;API_SQ[[#This Row],[After construction the inspections are]]</f>
        <v>20MinInspection20211120_North_Whittlesea_Buy2OutputPirpILS.txtInspection at 6 Pine Vale Court- Epping inspection window starts at 13</v>
      </c>
      <c r="E22563" s="1" t="str">
        <f>SUBSTITUTE(SUBSTITUTE(API_SQ[[#This Row],[After construction the inspections are]],"Inspection at ",""),"inspection window starts at ","")</f>
        <v>6 Pine Vale Court- Epping 13</v>
      </c>
      <c r="F22563" s="1">
        <f>VALUE(_xlfn.IFNA(INDEX(Scores[Score],MATCH(LEFT(API_SQ[[#This Row],[Column2]],LEN(API_SQ[[#This Row],[Column2]])-3),Scores[Location],0)),0))</f>
        <v>3</v>
      </c>
      <c r="G22563" s="1" t="str">
        <f>IF(ISNUMBER(SEARCH("After Improve inspections are",API_SQ[[#This Row],[After construction the inspections are]])),"Improve",IF(ISNUMBER(SEARCH("Construct aspect of algorithm",API_SQ[[#This Row],[After construction the inspections are]])),"",G22562))</f>
        <v>Improve</v>
      </c>
      <c r="H22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64" spans="1:8" x14ac:dyDescent="0.25">
      <c r="A22564" s="1" t="s">
        <v>5490</v>
      </c>
      <c r="B22564" s="1" t="s">
        <v>5493</v>
      </c>
      <c r="C22564">
        <v>0</v>
      </c>
      <c r="D22564" t="str">
        <f>API_SQ[[#This Row],[Name]]&amp;API_SQ[[#This Row],[After construction the inspections are]]</f>
        <v>20MinInspection20211120_North_Whittlesea_Buy2OutputPirpILS.txtInspection at 59 Longwood Drive- Epping inspection window starts at 13</v>
      </c>
      <c r="E22564" s="1" t="str">
        <f>SUBSTITUTE(SUBSTITUTE(API_SQ[[#This Row],[After construction the inspections are]],"Inspection at ",""),"inspection window starts at ","")</f>
        <v>59 Longwood Drive- Epping 13</v>
      </c>
      <c r="F22564" s="1">
        <f>VALUE(_xlfn.IFNA(INDEX(Scores[Score],MATCH(LEFT(API_SQ[[#This Row],[Column2]],LEN(API_SQ[[#This Row],[Column2]])-3),Scores[Location],0)),0))</f>
        <v>1</v>
      </c>
      <c r="G22564" s="1" t="str">
        <f>IF(ISNUMBER(SEARCH("After Improve inspections are",API_SQ[[#This Row],[After construction the inspections are]])),"Improve",IF(ISNUMBER(SEARCH("Construct aspect of algorithm",API_SQ[[#This Row],[After construction the inspections are]])),"",G22563))</f>
        <v>Improve</v>
      </c>
      <c r="H22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65" spans="1:8" x14ac:dyDescent="0.25">
      <c r="A22565" s="1" t="s">
        <v>5490</v>
      </c>
      <c r="B22565" s="1" t="s">
        <v>5495</v>
      </c>
      <c r="D22565" t="str">
        <f>API_SQ[[#This Row],[Name]]&amp;API_SQ[[#This Row],[After construction the inspections are]]</f>
        <v xml:space="preserve">20MinInspection20211120_North_Whittlesea_Buy2OutputPirpILS.txtConstruct aspect of algorithm took 6922milliseconds to run. </v>
      </c>
      <c r="E22565" s="1" t="str">
        <f>SUBSTITUTE(SUBSTITUTE(API_SQ[[#This Row],[After construction the inspections are]],"Inspection at ",""),"inspection window starts at ","")</f>
        <v xml:space="preserve">Construct aspect of algorithm took 6922milliseconds to run. </v>
      </c>
      <c r="F22565" s="1">
        <f>VALUE(_xlfn.IFNA(INDEX(Scores[Score],MATCH(LEFT(API_SQ[[#This Row],[Column2]],LEN(API_SQ[[#This Row],[Column2]])-3),Scores[Location],0)),0))</f>
        <v>0</v>
      </c>
      <c r="G22565" s="1" t="str">
        <f>IF(ISNUMBER(SEARCH("After Improve inspections are",API_SQ[[#This Row],[After construction the inspections are]])),"Improve",IF(ISNUMBER(SEARCH("Construct aspect of algorithm",API_SQ[[#This Row],[After construction the inspections are]])),"",G22564))</f>
        <v/>
      </c>
      <c r="H22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66" spans="1:8" x14ac:dyDescent="0.25">
      <c r="A22566" s="1" t="s">
        <v>5490</v>
      </c>
      <c r="B22566" s="1" t="s">
        <v>5496</v>
      </c>
      <c r="D22566" t="str">
        <f>API_SQ[[#This Row],[Name]]&amp;API_SQ[[#This Row],[After construction the inspections are]]</f>
        <v>20MinInspection20211120_North_Whittlesea_Buy2OutputPirpILS.txtImprove aspect of algorithm took 12703milliseconds to run.</v>
      </c>
      <c r="E22566" s="1" t="str">
        <f>SUBSTITUTE(SUBSTITUTE(API_SQ[[#This Row],[After construction the inspections are]],"Inspection at ",""),"inspection window starts at ","")</f>
        <v>Improve aspect of algorithm took 12703milliseconds to run.</v>
      </c>
      <c r="F22566" s="1">
        <f>VALUE(_xlfn.IFNA(INDEX(Scores[Score],MATCH(LEFT(API_SQ[[#This Row],[Column2]],LEN(API_SQ[[#This Row],[Column2]])-3),Scores[Location],0)),0))</f>
        <v>0</v>
      </c>
      <c r="G22566" s="1" t="str">
        <f>IF(ISNUMBER(SEARCH("After Improve inspections are",API_SQ[[#This Row],[After construction the inspections are]])),"Improve",IF(ISNUMBER(SEARCH("Construct aspect of algorithm",API_SQ[[#This Row],[After construction the inspections are]])),"",G22565))</f>
        <v/>
      </c>
      <c r="H22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67" spans="1:8" x14ac:dyDescent="0.25">
      <c r="A22567" s="1" t="s">
        <v>5490</v>
      </c>
      <c r="B22567" s="1" t="s">
        <v>5497</v>
      </c>
      <c r="D22567" t="str">
        <f>API_SQ[[#This Row],[Name]]&amp;API_SQ[[#This Row],[After construction the inspections are]]</f>
        <v>20MinInspection20211120_North_Whittlesea_Buy2OutputPirpILS.txt Overall the algorithm took 19625milliseconds to run.</v>
      </c>
      <c r="E22567" s="1" t="str">
        <f>SUBSTITUTE(SUBSTITUTE(API_SQ[[#This Row],[After construction the inspections are]],"Inspection at ",""),"inspection window starts at ","")</f>
        <v xml:space="preserve"> Overall the algorithm took 19625milliseconds to run.</v>
      </c>
      <c r="F22567" s="1">
        <f>VALUE(_xlfn.IFNA(INDEX(Scores[Score],MATCH(LEFT(API_SQ[[#This Row],[Column2]],LEN(API_SQ[[#This Row],[Column2]])-3),Scores[Location],0)),0))</f>
        <v>0</v>
      </c>
      <c r="G22567" s="1" t="str">
        <f>IF(ISNUMBER(SEARCH("After Improve inspections are",API_SQ[[#This Row],[After construction the inspections are]])),"Improve",IF(ISNUMBER(SEARCH("Construct aspect of algorithm",API_SQ[[#This Row],[After construction the inspections are]])),"",G22566))</f>
        <v/>
      </c>
      <c r="H22567" s="1">
        <f>VALUE(SUBSTITUTE(IF(ISNUMBER(SEARCH("Overall the algorithm took ",API_SQ[[#This Row],[After construction the inspections are]])),MID(API_SQ[[#This Row],[After construction the inspections are]],28,255),0),"milliseconds to run.",""))</f>
        <v>19625</v>
      </c>
    </row>
    <row r="22568" spans="1:8" x14ac:dyDescent="0.25">
      <c r="A22568" s="1" t="s">
        <v>5498</v>
      </c>
      <c r="B22568" s="1" t="s">
        <v>2666</v>
      </c>
      <c r="C22568">
        <v>4</v>
      </c>
      <c r="D22568" t="str">
        <f>API_SQ[[#This Row],[Name]]&amp;API_SQ[[#This Row],[After construction the inspections are]]</f>
        <v>20MinInspection20211120_North_Whittlesea_Buy3OutputPirpC.txtInspection at 2/28 Mulga Street- Thomastown inspection window starts at 09</v>
      </c>
      <c r="E22568" s="1" t="str">
        <f>SUBSTITUTE(SUBSTITUTE(API_SQ[[#This Row],[After construction the inspections are]],"Inspection at ",""),"inspection window starts at ","")</f>
        <v>2/28 Mulga Street- Thomastown 09</v>
      </c>
      <c r="F22568" s="1">
        <f>VALUE(_xlfn.IFNA(INDEX(Scores[Score],MATCH(LEFT(API_SQ[[#This Row],[Column2]],LEN(API_SQ[[#This Row],[Column2]])-3),Scores[Location],0)),0))</f>
        <v>3</v>
      </c>
      <c r="G22568" s="1" t="str">
        <f>IF(ISNUMBER(SEARCH("After Improve inspections are",API_SQ[[#This Row],[After construction the inspections are]])),"Improve",IF(ISNUMBER(SEARCH("Construct aspect of algorithm",API_SQ[[#This Row],[After construction the inspections are]])),"",G22567))</f>
        <v/>
      </c>
      <c r="H22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69" spans="1:8" x14ac:dyDescent="0.25">
      <c r="A22569" s="1" t="s">
        <v>5498</v>
      </c>
      <c r="B22569" s="1" t="s">
        <v>2667</v>
      </c>
      <c r="C22569">
        <v>8</v>
      </c>
      <c r="D22569" t="str">
        <f>API_SQ[[#This Row],[Name]]&amp;API_SQ[[#This Row],[After construction the inspections are]]</f>
        <v>20MinInspection20211120_North_Whittlesea_Buy3OutputPirpC.txtInspection at 3 Bella Court- Thomastown inspection window starts at 10</v>
      </c>
      <c r="E22569" s="1" t="str">
        <f>SUBSTITUTE(SUBSTITUTE(API_SQ[[#This Row],[After construction the inspections are]],"Inspection at ",""),"inspection window starts at ","")</f>
        <v>3 Bella Court- Thomastown 10</v>
      </c>
      <c r="F22569" s="1">
        <f>VALUE(_xlfn.IFNA(INDEX(Scores[Score],MATCH(LEFT(API_SQ[[#This Row],[Column2]],LEN(API_SQ[[#This Row],[Column2]])-3),Scores[Location],0)),0))</f>
        <v>4</v>
      </c>
      <c r="G22569" s="1" t="str">
        <f>IF(ISNUMBER(SEARCH("After Improve inspections are",API_SQ[[#This Row],[After construction the inspections are]])),"Improve",IF(ISNUMBER(SEARCH("Construct aspect of algorithm",API_SQ[[#This Row],[After construction the inspections are]])),"",G22568))</f>
        <v/>
      </c>
      <c r="H22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0" spans="1:8" x14ac:dyDescent="0.25">
      <c r="A22570" s="1" t="s">
        <v>5498</v>
      </c>
      <c r="B22570" s="1" t="s">
        <v>2677</v>
      </c>
      <c r="C22570">
        <v>13</v>
      </c>
      <c r="D22570" t="str">
        <f>API_SQ[[#This Row],[Name]]&amp;API_SQ[[#This Row],[After construction the inspections are]]</f>
        <v>20MinInspection20211120_North_Whittlesea_Buy3OutputPirpC.txtInspection at 388 Childs Road- Mill Park inspection window starts at 10</v>
      </c>
      <c r="E22570" s="1" t="str">
        <f>SUBSTITUTE(SUBSTITUTE(API_SQ[[#This Row],[After construction the inspections are]],"Inspection at ",""),"inspection window starts at ","")</f>
        <v>388 Childs Road- Mill Park 10</v>
      </c>
      <c r="F22570" s="1">
        <f>VALUE(_xlfn.IFNA(INDEX(Scores[Score],MATCH(LEFT(API_SQ[[#This Row],[Column2]],LEN(API_SQ[[#This Row],[Column2]])-3),Scores[Location],0)),0))</f>
        <v>3</v>
      </c>
      <c r="G22570" s="1" t="str">
        <f>IF(ISNUMBER(SEARCH("After Improve inspections are",API_SQ[[#This Row],[After construction the inspections are]])),"Improve",IF(ISNUMBER(SEARCH("Construct aspect of algorithm",API_SQ[[#This Row],[After construction the inspections are]])),"",G22569))</f>
        <v/>
      </c>
      <c r="H22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1" spans="1:8" x14ac:dyDescent="0.25">
      <c r="A22571" s="1" t="s">
        <v>5498</v>
      </c>
      <c r="B22571" s="1" t="s">
        <v>2670</v>
      </c>
      <c r="C22571">
        <v>7</v>
      </c>
      <c r="D22571" t="str">
        <f>API_SQ[[#This Row],[Name]]&amp;API_SQ[[#This Row],[After construction the inspections are]]</f>
        <v>20MinInspection20211120_North_Whittlesea_Buy3OutputPirpC.txtInspection at 97 Messmate Street- Lalor inspection window starts at 11</v>
      </c>
      <c r="E22571" s="1" t="str">
        <f>SUBSTITUTE(SUBSTITUTE(API_SQ[[#This Row],[After construction the inspections are]],"Inspection at ",""),"inspection window starts at ","")</f>
        <v>97 Messmate Street- Lalor 11</v>
      </c>
      <c r="F22571" s="1">
        <f>VALUE(_xlfn.IFNA(INDEX(Scores[Score],MATCH(LEFT(API_SQ[[#This Row],[Column2]],LEN(API_SQ[[#This Row],[Column2]])-3),Scores[Location],0)),0))</f>
        <v>2</v>
      </c>
      <c r="G22571" s="1" t="str">
        <f>IF(ISNUMBER(SEARCH("After Improve inspections are",API_SQ[[#This Row],[After construction the inspections are]])),"Improve",IF(ISNUMBER(SEARCH("Construct aspect of algorithm",API_SQ[[#This Row],[After construction the inspections are]])),"",G22570))</f>
        <v/>
      </c>
      <c r="H22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2" spans="1:8" x14ac:dyDescent="0.25">
      <c r="A22572" s="1" t="s">
        <v>5498</v>
      </c>
      <c r="B22572" s="1" t="s">
        <v>2669</v>
      </c>
      <c r="C22572">
        <v>14</v>
      </c>
      <c r="D22572" t="str">
        <f>API_SQ[[#This Row],[Name]]&amp;API_SQ[[#This Row],[After construction the inspections are]]</f>
        <v>20MinInspection20211120_North_Whittlesea_Buy3OutputPirpC.txtInspection at 319 Gordons Road- South Morang inspection window starts at 12</v>
      </c>
      <c r="E22572" s="1" t="str">
        <f>SUBSTITUTE(SUBSTITUTE(API_SQ[[#This Row],[After construction the inspections are]],"Inspection at ",""),"inspection window starts at ","")</f>
        <v>319 Gordons Road- South Morang 12</v>
      </c>
      <c r="F22572" s="1">
        <f>VALUE(_xlfn.IFNA(INDEX(Scores[Score],MATCH(LEFT(API_SQ[[#This Row],[Column2]],LEN(API_SQ[[#This Row],[Column2]])-3),Scores[Location],0)),0))</f>
        <v>3</v>
      </c>
      <c r="G22572" s="1" t="str">
        <f>IF(ISNUMBER(SEARCH("After Improve inspections are",API_SQ[[#This Row],[After construction the inspections are]])),"Improve",IF(ISNUMBER(SEARCH("Construct aspect of algorithm",API_SQ[[#This Row],[After construction the inspections are]])),"",G22571))</f>
        <v/>
      </c>
      <c r="H22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3" spans="1:8" x14ac:dyDescent="0.25">
      <c r="A22573" s="1" t="s">
        <v>5498</v>
      </c>
      <c r="B22573" s="1" t="s">
        <v>2678</v>
      </c>
      <c r="C22573">
        <v>6</v>
      </c>
      <c r="D22573" t="str">
        <f>API_SQ[[#This Row],[Name]]&amp;API_SQ[[#This Row],[After construction the inspections are]]</f>
        <v>20MinInspection20211120_North_Whittlesea_Buy3OutputPirpC.txtInspection at 18 Grattan Street- South Morang inspection window starts at 13</v>
      </c>
      <c r="E22573" s="1" t="str">
        <f>SUBSTITUTE(SUBSTITUTE(API_SQ[[#This Row],[After construction the inspections are]],"Inspection at ",""),"inspection window starts at ","")</f>
        <v>18 Grattan Street- South Morang 13</v>
      </c>
      <c r="F22573" s="1">
        <f>VALUE(_xlfn.IFNA(INDEX(Scores[Score],MATCH(LEFT(API_SQ[[#This Row],[Column2]],LEN(API_SQ[[#This Row],[Column2]])-3),Scores[Location],0)),0))</f>
        <v>3</v>
      </c>
      <c r="G22573" s="1" t="str">
        <f>IF(ISNUMBER(SEARCH("After Improve inspections are",API_SQ[[#This Row],[After construction the inspections are]])),"Improve",IF(ISNUMBER(SEARCH("Construct aspect of algorithm",API_SQ[[#This Row],[After construction the inspections are]])),"",G22572))</f>
        <v/>
      </c>
      <c r="H22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4" spans="1:8" x14ac:dyDescent="0.25">
      <c r="A22574" s="1" t="s">
        <v>5498</v>
      </c>
      <c r="B22574" s="1" t="s">
        <v>14</v>
      </c>
      <c r="D22574" t="str">
        <f>API_SQ[[#This Row],[Name]]&amp;API_SQ[[#This Row],[After construction the inspections are]]</f>
        <v>20MinInspection20211120_North_Whittlesea_Buy3OutputPirpC.txtAfter InsertC the inspections are</v>
      </c>
      <c r="E22574" s="1" t="str">
        <f>SUBSTITUTE(SUBSTITUTE(API_SQ[[#This Row],[After construction the inspections are]],"Inspection at ",""),"inspection window starts at ","")</f>
        <v>After InsertC the inspections are</v>
      </c>
      <c r="F22574" s="1">
        <f>VALUE(_xlfn.IFNA(INDEX(Scores[Score],MATCH(LEFT(API_SQ[[#This Row],[Column2]],LEN(API_SQ[[#This Row],[Column2]])-3),Scores[Location],0)),0))</f>
        <v>0</v>
      </c>
      <c r="G22574" s="1" t="str">
        <f>IF(ISNUMBER(SEARCH("After Improve inspections are",API_SQ[[#This Row],[After construction the inspections are]])),"Improve",IF(ISNUMBER(SEARCH("Construct aspect of algorithm",API_SQ[[#This Row],[After construction the inspections are]])),"",G22573))</f>
        <v/>
      </c>
      <c r="H22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5" spans="1:8" x14ac:dyDescent="0.25">
      <c r="A22575" s="1" t="s">
        <v>5498</v>
      </c>
      <c r="B22575" s="1" t="s">
        <v>2666</v>
      </c>
      <c r="C22575">
        <v>4</v>
      </c>
      <c r="D22575" t="str">
        <f>API_SQ[[#This Row],[Name]]&amp;API_SQ[[#This Row],[After construction the inspections are]]</f>
        <v>20MinInspection20211120_North_Whittlesea_Buy3OutputPirpC.txtInspection at 2/28 Mulga Street- Thomastown inspection window starts at 09</v>
      </c>
      <c r="E22575" s="1" t="str">
        <f>SUBSTITUTE(SUBSTITUTE(API_SQ[[#This Row],[After construction the inspections are]],"Inspection at ",""),"inspection window starts at ","")</f>
        <v>2/28 Mulga Street- Thomastown 09</v>
      </c>
      <c r="F22575" s="1">
        <f>VALUE(_xlfn.IFNA(INDEX(Scores[Score],MATCH(LEFT(API_SQ[[#This Row],[Column2]],LEN(API_SQ[[#This Row],[Column2]])-3),Scores[Location],0)),0))</f>
        <v>3</v>
      </c>
      <c r="G22575" s="1" t="str">
        <f>IF(ISNUMBER(SEARCH("After Improve inspections are",API_SQ[[#This Row],[After construction the inspections are]])),"Improve",IF(ISNUMBER(SEARCH("Construct aspect of algorithm",API_SQ[[#This Row],[After construction the inspections are]])),"",G22574))</f>
        <v/>
      </c>
      <c r="H22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6" spans="1:8" x14ac:dyDescent="0.25">
      <c r="A22576" s="1" t="s">
        <v>5498</v>
      </c>
      <c r="B22576" s="1" t="s">
        <v>2667</v>
      </c>
      <c r="C22576">
        <v>8</v>
      </c>
      <c r="D22576" t="str">
        <f>API_SQ[[#This Row],[Name]]&amp;API_SQ[[#This Row],[After construction the inspections are]]</f>
        <v>20MinInspection20211120_North_Whittlesea_Buy3OutputPirpC.txtInspection at 3 Bella Court- Thomastown inspection window starts at 10</v>
      </c>
      <c r="E22576" s="1" t="str">
        <f>SUBSTITUTE(SUBSTITUTE(API_SQ[[#This Row],[After construction the inspections are]],"Inspection at ",""),"inspection window starts at ","")</f>
        <v>3 Bella Court- Thomastown 10</v>
      </c>
      <c r="F22576" s="1">
        <f>VALUE(_xlfn.IFNA(INDEX(Scores[Score],MATCH(LEFT(API_SQ[[#This Row],[Column2]],LEN(API_SQ[[#This Row],[Column2]])-3),Scores[Location],0)),0))</f>
        <v>4</v>
      </c>
      <c r="G22576" s="1" t="str">
        <f>IF(ISNUMBER(SEARCH("After Improve inspections are",API_SQ[[#This Row],[After construction the inspections are]])),"Improve",IF(ISNUMBER(SEARCH("Construct aspect of algorithm",API_SQ[[#This Row],[After construction the inspections are]])),"",G22575))</f>
        <v/>
      </c>
      <c r="H22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7" spans="1:8" x14ac:dyDescent="0.25">
      <c r="A22577" s="1" t="s">
        <v>5498</v>
      </c>
      <c r="B22577" s="1" t="s">
        <v>2677</v>
      </c>
      <c r="C22577">
        <v>13</v>
      </c>
      <c r="D22577" t="str">
        <f>API_SQ[[#This Row],[Name]]&amp;API_SQ[[#This Row],[After construction the inspections are]]</f>
        <v>20MinInspection20211120_North_Whittlesea_Buy3OutputPirpC.txtInspection at 388 Childs Road- Mill Park inspection window starts at 10</v>
      </c>
      <c r="E22577" s="1" t="str">
        <f>SUBSTITUTE(SUBSTITUTE(API_SQ[[#This Row],[After construction the inspections are]],"Inspection at ",""),"inspection window starts at ","")</f>
        <v>388 Childs Road- Mill Park 10</v>
      </c>
      <c r="F22577" s="1">
        <f>VALUE(_xlfn.IFNA(INDEX(Scores[Score],MATCH(LEFT(API_SQ[[#This Row],[Column2]],LEN(API_SQ[[#This Row],[Column2]])-3),Scores[Location],0)),0))</f>
        <v>3</v>
      </c>
      <c r="G22577" s="1" t="str">
        <f>IF(ISNUMBER(SEARCH("After Improve inspections are",API_SQ[[#This Row],[After construction the inspections are]])),"Improve",IF(ISNUMBER(SEARCH("Construct aspect of algorithm",API_SQ[[#This Row],[After construction the inspections are]])),"",G22576))</f>
        <v/>
      </c>
      <c r="H22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8" spans="1:8" x14ac:dyDescent="0.25">
      <c r="A22578" s="1" t="s">
        <v>5498</v>
      </c>
      <c r="B22578" s="1" t="s">
        <v>2670</v>
      </c>
      <c r="C22578">
        <v>7</v>
      </c>
      <c r="D22578" t="str">
        <f>API_SQ[[#This Row],[Name]]&amp;API_SQ[[#This Row],[After construction the inspections are]]</f>
        <v>20MinInspection20211120_North_Whittlesea_Buy3OutputPirpC.txtInspection at 97 Messmate Street- Lalor inspection window starts at 11</v>
      </c>
      <c r="E22578" s="1" t="str">
        <f>SUBSTITUTE(SUBSTITUTE(API_SQ[[#This Row],[After construction the inspections are]],"Inspection at ",""),"inspection window starts at ","")</f>
        <v>97 Messmate Street- Lalor 11</v>
      </c>
      <c r="F22578" s="1">
        <f>VALUE(_xlfn.IFNA(INDEX(Scores[Score],MATCH(LEFT(API_SQ[[#This Row],[Column2]],LEN(API_SQ[[#This Row],[Column2]])-3),Scores[Location],0)),0))</f>
        <v>2</v>
      </c>
      <c r="G22578" s="1" t="str">
        <f>IF(ISNUMBER(SEARCH("After Improve inspections are",API_SQ[[#This Row],[After construction the inspections are]])),"Improve",IF(ISNUMBER(SEARCH("Construct aspect of algorithm",API_SQ[[#This Row],[After construction the inspections are]])),"",G22577))</f>
        <v/>
      </c>
      <c r="H22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9" spans="1:8" x14ac:dyDescent="0.25">
      <c r="A22579" s="1" t="s">
        <v>5498</v>
      </c>
      <c r="B22579" s="1" t="s">
        <v>2669</v>
      </c>
      <c r="C22579">
        <v>14</v>
      </c>
      <c r="D22579" t="str">
        <f>API_SQ[[#This Row],[Name]]&amp;API_SQ[[#This Row],[After construction the inspections are]]</f>
        <v>20MinInspection20211120_North_Whittlesea_Buy3OutputPirpC.txtInspection at 319 Gordons Road- South Morang inspection window starts at 12</v>
      </c>
      <c r="E22579" s="1" t="str">
        <f>SUBSTITUTE(SUBSTITUTE(API_SQ[[#This Row],[After construction the inspections are]],"Inspection at ",""),"inspection window starts at ","")</f>
        <v>319 Gordons Road- South Morang 12</v>
      </c>
      <c r="F22579" s="1">
        <f>VALUE(_xlfn.IFNA(INDEX(Scores[Score],MATCH(LEFT(API_SQ[[#This Row],[Column2]],LEN(API_SQ[[#This Row],[Column2]])-3),Scores[Location],0)),0))</f>
        <v>3</v>
      </c>
      <c r="G22579" s="1" t="str">
        <f>IF(ISNUMBER(SEARCH("After Improve inspections are",API_SQ[[#This Row],[After construction the inspections are]])),"Improve",IF(ISNUMBER(SEARCH("Construct aspect of algorithm",API_SQ[[#This Row],[After construction the inspections are]])),"",G22578))</f>
        <v/>
      </c>
      <c r="H22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0" spans="1:8" x14ac:dyDescent="0.25">
      <c r="A22580" s="1" t="s">
        <v>5498</v>
      </c>
      <c r="B22580" s="1" t="s">
        <v>2678</v>
      </c>
      <c r="C22580">
        <v>6</v>
      </c>
      <c r="D22580" t="str">
        <f>API_SQ[[#This Row],[Name]]&amp;API_SQ[[#This Row],[After construction the inspections are]]</f>
        <v>20MinInspection20211120_North_Whittlesea_Buy3OutputPirpC.txtInspection at 18 Grattan Street- South Morang inspection window starts at 13</v>
      </c>
      <c r="E22580" s="1" t="str">
        <f>SUBSTITUTE(SUBSTITUTE(API_SQ[[#This Row],[After construction the inspections are]],"Inspection at ",""),"inspection window starts at ","")</f>
        <v>18 Grattan Street- South Morang 13</v>
      </c>
      <c r="F22580" s="1">
        <f>VALUE(_xlfn.IFNA(INDEX(Scores[Score],MATCH(LEFT(API_SQ[[#This Row],[Column2]],LEN(API_SQ[[#This Row],[Column2]])-3),Scores[Location],0)),0))</f>
        <v>3</v>
      </c>
      <c r="G22580" s="1" t="str">
        <f>IF(ISNUMBER(SEARCH("After Improve inspections are",API_SQ[[#This Row],[After construction the inspections are]])),"Improve",IF(ISNUMBER(SEARCH("Construct aspect of algorithm",API_SQ[[#This Row],[After construction the inspections are]])),"",G22579))</f>
        <v/>
      </c>
      <c r="H22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1" spans="1:8" x14ac:dyDescent="0.25">
      <c r="A22581" s="1" t="s">
        <v>5498</v>
      </c>
      <c r="B22581" s="1" t="s">
        <v>4275</v>
      </c>
      <c r="C22581">
        <v>14</v>
      </c>
      <c r="D22581" t="str">
        <f>API_SQ[[#This Row],[Name]]&amp;API_SQ[[#This Row],[After construction the inspections are]]</f>
        <v>20MinInspection20211120_North_Whittlesea_Buy3OutputPirpC.txtInspection at 1/32 Cyprus Street- Lalor inspection window starts at 13</v>
      </c>
      <c r="E22581" s="1" t="str">
        <f>SUBSTITUTE(SUBSTITUTE(API_SQ[[#This Row],[After construction the inspections are]],"Inspection at ",""),"inspection window starts at ","")</f>
        <v>1/32 Cyprus Street- Lalor 13</v>
      </c>
      <c r="F22581" s="1">
        <f>VALUE(_xlfn.IFNA(INDEX(Scores[Score],MATCH(LEFT(API_SQ[[#This Row],[Column2]],LEN(API_SQ[[#This Row],[Column2]])-3),Scores[Location],0)),0))</f>
        <v>2</v>
      </c>
      <c r="G22581" s="1" t="str">
        <f>IF(ISNUMBER(SEARCH("After Improve inspections are",API_SQ[[#This Row],[After construction the inspections are]])),"Improve",IF(ISNUMBER(SEARCH("Construct aspect of algorithm",API_SQ[[#This Row],[After construction the inspections are]])),"",G22580))</f>
        <v/>
      </c>
      <c r="H22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2" spans="1:8" x14ac:dyDescent="0.25">
      <c r="A22582" s="1" t="s">
        <v>5498</v>
      </c>
      <c r="B22582" s="1" t="s">
        <v>16</v>
      </c>
      <c r="D22582" t="str">
        <f>API_SQ[[#This Row],[Name]]&amp;API_SQ[[#This Row],[After construction the inspections are]]</f>
        <v>20MinInspection20211120_North_Whittlesea_Buy3OutputPirpC.txtAfter Neighbourhood Replace the inspections are</v>
      </c>
      <c r="E22582" s="1" t="str">
        <f>SUBSTITUTE(SUBSTITUTE(API_SQ[[#This Row],[After construction the inspections are]],"Inspection at ",""),"inspection window starts at ","")</f>
        <v>After Neighbourhood Replace the inspections are</v>
      </c>
      <c r="F22582" s="1">
        <f>VALUE(_xlfn.IFNA(INDEX(Scores[Score],MATCH(LEFT(API_SQ[[#This Row],[Column2]],LEN(API_SQ[[#This Row],[Column2]])-3),Scores[Location],0)),0))</f>
        <v>0</v>
      </c>
      <c r="G22582" s="1" t="str">
        <f>IF(ISNUMBER(SEARCH("After Improve inspections are",API_SQ[[#This Row],[After construction the inspections are]])),"Improve",IF(ISNUMBER(SEARCH("Construct aspect of algorithm",API_SQ[[#This Row],[After construction the inspections are]])),"",G22581))</f>
        <v/>
      </c>
      <c r="H22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3" spans="1:8" x14ac:dyDescent="0.25">
      <c r="A22583" s="1" t="s">
        <v>5498</v>
      </c>
      <c r="B22583" s="1" t="s">
        <v>2666</v>
      </c>
      <c r="C22583">
        <v>4</v>
      </c>
      <c r="D22583" t="str">
        <f>API_SQ[[#This Row],[Name]]&amp;API_SQ[[#This Row],[After construction the inspections are]]</f>
        <v>20MinInspection20211120_North_Whittlesea_Buy3OutputPirpC.txtInspection at 2/28 Mulga Street- Thomastown inspection window starts at 09</v>
      </c>
      <c r="E22583" s="1" t="str">
        <f>SUBSTITUTE(SUBSTITUTE(API_SQ[[#This Row],[After construction the inspections are]],"Inspection at ",""),"inspection window starts at ","")</f>
        <v>2/28 Mulga Street- Thomastown 09</v>
      </c>
      <c r="F22583" s="1">
        <f>VALUE(_xlfn.IFNA(INDEX(Scores[Score],MATCH(LEFT(API_SQ[[#This Row],[Column2]],LEN(API_SQ[[#This Row],[Column2]])-3),Scores[Location],0)),0))</f>
        <v>3</v>
      </c>
      <c r="G22583" s="1" t="str">
        <f>IF(ISNUMBER(SEARCH("After Improve inspections are",API_SQ[[#This Row],[After construction the inspections are]])),"Improve",IF(ISNUMBER(SEARCH("Construct aspect of algorithm",API_SQ[[#This Row],[After construction the inspections are]])),"",G22582))</f>
        <v/>
      </c>
      <c r="H22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4" spans="1:8" x14ac:dyDescent="0.25">
      <c r="A22584" s="1" t="s">
        <v>5498</v>
      </c>
      <c r="B22584" s="1" t="s">
        <v>2667</v>
      </c>
      <c r="C22584">
        <v>8</v>
      </c>
      <c r="D22584" t="str">
        <f>API_SQ[[#This Row],[Name]]&amp;API_SQ[[#This Row],[After construction the inspections are]]</f>
        <v>20MinInspection20211120_North_Whittlesea_Buy3OutputPirpC.txtInspection at 3 Bella Court- Thomastown inspection window starts at 10</v>
      </c>
      <c r="E22584" s="1" t="str">
        <f>SUBSTITUTE(SUBSTITUTE(API_SQ[[#This Row],[After construction the inspections are]],"Inspection at ",""),"inspection window starts at ","")</f>
        <v>3 Bella Court- Thomastown 10</v>
      </c>
      <c r="F22584" s="1">
        <f>VALUE(_xlfn.IFNA(INDEX(Scores[Score],MATCH(LEFT(API_SQ[[#This Row],[Column2]],LEN(API_SQ[[#This Row],[Column2]])-3),Scores[Location],0)),0))</f>
        <v>4</v>
      </c>
      <c r="G22584" s="1" t="str">
        <f>IF(ISNUMBER(SEARCH("After Improve inspections are",API_SQ[[#This Row],[After construction the inspections are]])),"Improve",IF(ISNUMBER(SEARCH("Construct aspect of algorithm",API_SQ[[#This Row],[After construction the inspections are]])),"",G22583))</f>
        <v/>
      </c>
      <c r="H22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5" spans="1:8" x14ac:dyDescent="0.25">
      <c r="A22585" s="1" t="s">
        <v>5498</v>
      </c>
      <c r="B22585" s="1" t="s">
        <v>2677</v>
      </c>
      <c r="C22585">
        <v>13</v>
      </c>
      <c r="D22585" t="str">
        <f>API_SQ[[#This Row],[Name]]&amp;API_SQ[[#This Row],[After construction the inspections are]]</f>
        <v>20MinInspection20211120_North_Whittlesea_Buy3OutputPirpC.txtInspection at 388 Childs Road- Mill Park inspection window starts at 10</v>
      </c>
      <c r="E22585" s="1" t="str">
        <f>SUBSTITUTE(SUBSTITUTE(API_SQ[[#This Row],[After construction the inspections are]],"Inspection at ",""),"inspection window starts at ","")</f>
        <v>388 Childs Road- Mill Park 10</v>
      </c>
      <c r="F22585" s="1">
        <f>VALUE(_xlfn.IFNA(INDEX(Scores[Score],MATCH(LEFT(API_SQ[[#This Row],[Column2]],LEN(API_SQ[[#This Row],[Column2]])-3),Scores[Location],0)),0))</f>
        <v>3</v>
      </c>
      <c r="G22585" s="1" t="str">
        <f>IF(ISNUMBER(SEARCH("After Improve inspections are",API_SQ[[#This Row],[After construction the inspections are]])),"Improve",IF(ISNUMBER(SEARCH("Construct aspect of algorithm",API_SQ[[#This Row],[After construction the inspections are]])),"",G22584))</f>
        <v/>
      </c>
      <c r="H22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6" spans="1:8" x14ac:dyDescent="0.25">
      <c r="A22586" s="1" t="s">
        <v>5498</v>
      </c>
      <c r="B22586" s="1" t="s">
        <v>2670</v>
      </c>
      <c r="C22586">
        <v>7</v>
      </c>
      <c r="D22586" t="str">
        <f>API_SQ[[#This Row],[Name]]&amp;API_SQ[[#This Row],[After construction the inspections are]]</f>
        <v>20MinInspection20211120_North_Whittlesea_Buy3OutputPirpC.txtInspection at 97 Messmate Street- Lalor inspection window starts at 11</v>
      </c>
      <c r="E22586" s="1" t="str">
        <f>SUBSTITUTE(SUBSTITUTE(API_SQ[[#This Row],[After construction the inspections are]],"Inspection at ",""),"inspection window starts at ","")</f>
        <v>97 Messmate Street- Lalor 11</v>
      </c>
      <c r="F22586" s="1">
        <f>VALUE(_xlfn.IFNA(INDEX(Scores[Score],MATCH(LEFT(API_SQ[[#This Row],[Column2]],LEN(API_SQ[[#This Row],[Column2]])-3),Scores[Location],0)),0))</f>
        <v>2</v>
      </c>
      <c r="G22586" s="1" t="str">
        <f>IF(ISNUMBER(SEARCH("After Improve inspections are",API_SQ[[#This Row],[After construction the inspections are]])),"Improve",IF(ISNUMBER(SEARCH("Construct aspect of algorithm",API_SQ[[#This Row],[After construction the inspections are]])),"",G22585))</f>
        <v/>
      </c>
      <c r="H22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7" spans="1:8" x14ac:dyDescent="0.25">
      <c r="A22587" s="1" t="s">
        <v>5498</v>
      </c>
      <c r="B22587" s="1" t="s">
        <v>2669</v>
      </c>
      <c r="C22587">
        <v>14</v>
      </c>
      <c r="D22587" t="str">
        <f>API_SQ[[#This Row],[Name]]&amp;API_SQ[[#This Row],[After construction the inspections are]]</f>
        <v>20MinInspection20211120_North_Whittlesea_Buy3OutputPirpC.txtInspection at 319 Gordons Road- South Morang inspection window starts at 12</v>
      </c>
      <c r="E22587" s="1" t="str">
        <f>SUBSTITUTE(SUBSTITUTE(API_SQ[[#This Row],[After construction the inspections are]],"Inspection at ",""),"inspection window starts at ","")</f>
        <v>319 Gordons Road- South Morang 12</v>
      </c>
      <c r="F22587" s="1">
        <f>VALUE(_xlfn.IFNA(INDEX(Scores[Score],MATCH(LEFT(API_SQ[[#This Row],[Column2]],LEN(API_SQ[[#This Row],[Column2]])-3),Scores[Location],0)),0))</f>
        <v>3</v>
      </c>
      <c r="G22587" s="1" t="str">
        <f>IF(ISNUMBER(SEARCH("After Improve inspections are",API_SQ[[#This Row],[After construction the inspections are]])),"Improve",IF(ISNUMBER(SEARCH("Construct aspect of algorithm",API_SQ[[#This Row],[After construction the inspections are]])),"",G22586))</f>
        <v/>
      </c>
      <c r="H22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8" spans="1:8" x14ac:dyDescent="0.25">
      <c r="A22588" s="1" t="s">
        <v>5498</v>
      </c>
      <c r="B22588" s="1" t="s">
        <v>2678</v>
      </c>
      <c r="C22588">
        <v>6</v>
      </c>
      <c r="D22588" t="str">
        <f>API_SQ[[#This Row],[Name]]&amp;API_SQ[[#This Row],[After construction the inspections are]]</f>
        <v>20MinInspection20211120_North_Whittlesea_Buy3OutputPirpC.txtInspection at 18 Grattan Street- South Morang inspection window starts at 13</v>
      </c>
      <c r="E22588" s="1" t="str">
        <f>SUBSTITUTE(SUBSTITUTE(API_SQ[[#This Row],[After construction the inspections are]],"Inspection at ",""),"inspection window starts at ","")</f>
        <v>18 Grattan Street- South Morang 13</v>
      </c>
      <c r="F22588" s="1">
        <f>VALUE(_xlfn.IFNA(INDEX(Scores[Score],MATCH(LEFT(API_SQ[[#This Row],[Column2]],LEN(API_SQ[[#This Row],[Column2]])-3),Scores[Location],0)),0))</f>
        <v>3</v>
      </c>
      <c r="G22588" s="1" t="str">
        <f>IF(ISNUMBER(SEARCH("After Improve inspections are",API_SQ[[#This Row],[After construction the inspections are]])),"Improve",IF(ISNUMBER(SEARCH("Construct aspect of algorithm",API_SQ[[#This Row],[After construction the inspections are]])),"",G22587))</f>
        <v/>
      </c>
      <c r="H22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9" spans="1:8" x14ac:dyDescent="0.25">
      <c r="A22589" s="1" t="s">
        <v>5498</v>
      </c>
      <c r="B22589" s="1" t="s">
        <v>4275</v>
      </c>
      <c r="C22589">
        <v>14</v>
      </c>
      <c r="D22589" t="str">
        <f>API_SQ[[#This Row],[Name]]&amp;API_SQ[[#This Row],[After construction the inspections are]]</f>
        <v>20MinInspection20211120_North_Whittlesea_Buy3OutputPirpC.txtInspection at 1/32 Cyprus Street- Lalor inspection window starts at 13</v>
      </c>
      <c r="E22589" s="1" t="str">
        <f>SUBSTITUTE(SUBSTITUTE(API_SQ[[#This Row],[After construction the inspections are]],"Inspection at ",""),"inspection window starts at ","")</f>
        <v>1/32 Cyprus Street- Lalor 13</v>
      </c>
      <c r="F22589" s="1">
        <f>VALUE(_xlfn.IFNA(INDEX(Scores[Score],MATCH(LEFT(API_SQ[[#This Row],[Column2]],LEN(API_SQ[[#This Row],[Column2]])-3),Scores[Location],0)),0))</f>
        <v>2</v>
      </c>
      <c r="G22589" s="1" t="str">
        <f>IF(ISNUMBER(SEARCH("After Improve inspections are",API_SQ[[#This Row],[After construction the inspections are]])),"Improve",IF(ISNUMBER(SEARCH("Construct aspect of algorithm",API_SQ[[#This Row],[After construction the inspections are]])),"",G22588))</f>
        <v/>
      </c>
      <c r="H22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0" spans="1:8" x14ac:dyDescent="0.25">
      <c r="A22590" s="1" t="s">
        <v>5498</v>
      </c>
      <c r="B22590" s="1" t="s">
        <v>17</v>
      </c>
      <c r="D22590" t="str">
        <f>API_SQ[[#This Row],[Name]]&amp;API_SQ[[#This Row],[After construction the inspections are]]</f>
        <v>20MinInspection20211120_North_Whittlesea_Buy3OutputPirpC.txtAfter Improve inspections are</v>
      </c>
      <c r="E22590" s="1" t="str">
        <f>SUBSTITUTE(SUBSTITUTE(API_SQ[[#This Row],[After construction the inspections are]],"Inspection at ",""),"inspection window starts at ","")</f>
        <v>After Improve inspections are</v>
      </c>
      <c r="F22590" s="1">
        <f>VALUE(_xlfn.IFNA(INDEX(Scores[Score],MATCH(LEFT(API_SQ[[#This Row],[Column2]],LEN(API_SQ[[#This Row],[Column2]])-3),Scores[Location],0)),0))</f>
        <v>0</v>
      </c>
      <c r="G22590" s="1" t="str">
        <f>IF(ISNUMBER(SEARCH("After Improve inspections are",API_SQ[[#This Row],[After construction the inspections are]])),"Improve",IF(ISNUMBER(SEARCH("Construct aspect of algorithm",API_SQ[[#This Row],[After construction the inspections are]])),"",G22589))</f>
        <v>Improve</v>
      </c>
      <c r="H22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1" spans="1:8" x14ac:dyDescent="0.25">
      <c r="A22591" s="1" t="s">
        <v>5498</v>
      </c>
      <c r="B22591" s="1" t="s">
        <v>2666</v>
      </c>
      <c r="C22591">
        <v>4</v>
      </c>
      <c r="D22591" t="str">
        <f>API_SQ[[#This Row],[Name]]&amp;API_SQ[[#This Row],[After construction the inspections are]]</f>
        <v>20MinInspection20211120_North_Whittlesea_Buy3OutputPirpC.txtInspection at 2/28 Mulga Street- Thomastown inspection window starts at 09</v>
      </c>
      <c r="E22591" s="1" t="str">
        <f>SUBSTITUTE(SUBSTITUTE(API_SQ[[#This Row],[After construction the inspections are]],"Inspection at ",""),"inspection window starts at ","")</f>
        <v>2/28 Mulga Street- Thomastown 09</v>
      </c>
      <c r="F22591" s="1">
        <f>VALUE(_xlfn.IFNA(INDEX(Scores[Score],MATCH(LEFT(API_SQ[[#This Row],[Column2]],LEN(API_SQ[[#This Row],[Column2]])-3),Scores[Location],0)),0))</f>
        <v>3</v>
      </c>
      <c r="G22591" s="1" t="str">
        <f>IF(ISNUMBER(SEARCH("After Improve inspections are",API_SQ[[#This Row],[After construction the inspections are]])),"Improve",IF(ISNUMBER(SEARCH("Construct aspect of algorithm",API_SQ[[#This Row],[After construction the inspections are]])),"",G22590))</f>
        <v>Improve</v>
      </c>
      <c r="H22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2" spans="1:8" x14ac:dyDescent="0.25">
      <c r="A22592" s="1" t="s">
        <v>5498</v>
      </c>
      <c r="B22592" s="1" t="s">
        <v>2667</v>
      </c>
      <c r="C22592">
        <v>8</v>
      </c>
      <c r="D22592" t="str">
        <f>API_SQ[[#This Row],[Name]]&amp;API_SQ[[#This Row],[After construction the inspections are]]</f>
        <v>20MinInspection20211120_North_Whittlesea_Buy3OutputPirpC.txtInspection at 3 Bella Court- Thomastown inspection window starts at 10</v>
      </c>
      <c r="E22592" s="1" t="str">
        <f>SUBSTITUTE(SUBSTITUTE(API_SQ[[#This Row],[After construction the inspections are]],"Inspection at ",""),"inspection window starts at ","")</f>
        <v>3 Bella Court- Thomastown 10</v>
      </c>
      <c r="F22592" s="1">
        <f>VALUE(_xlfn.IFNA(INDEX(Scores[Score],MATCH(LEFT(API_SQ[[#This Row],[Column2]],LEN(API_SQ[[#This Row],[Column2]])-3),Scores[Location],0)),0))</f>
        <v>4</v>
      </c>
      <c r="G22592" s="1" t="str">
        <f>IF(ISNUMBER(SEARCH("After Improve inspections are",API_SQ[[#This Row],[After construction the inspections are]])),"Improve",IF(ISNUMBER(SEARCH("Construct aspect of algorithm",API_SQ[[#This Row],[After construction the inspections are]])),"",G22591))</f>
        <v>Improve</v>
      </c>
      <c r="H22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3" spans="1:8" x14ac:dyDescent="0.25">
      <c r="A22593" s="1" t="s">
        <v>5498</v>
      </c>
      <c r="B22593" s="1" t="s">
        <v>2677</v>
      </c>
      <c r="C22593">
        <v>13</v>
      </c>
      <c r="D22593" t="str">
        <f>API_SQ[[#This Row],[Name]]&amp;API_SQ[[#This Row],[After construction the inspections are]]</f>
        <v>20MinInspection20211120_North_Whittlesea_Buy3OutputPirpC.txtInspection at 388 Childs Road- Mill Park inspection window starts at 10</v>
      </c>
      <c r="E22593" s="1" t="str">
        <f>SUBSTITUTE(SUBSTITUTE(API_SQ[[#This Row],[After construction the inspections are]],"Inspection at ",""),"inspection window starts at ","")</f>
        <v>388 Childs Road- Mill Park 10</v>
      </c>
      <c r="F22593" s="1">
        <f>VALUE(_xlfn.IFNA(INDEX(Scores[Score],MATCH(LEFT(API_SQ[[#This Row],[Column2]],LEN(API_SQ[[#This Row],[Column2]])-3),Scores[Location],0)),0))</f>
        <v>3</v>
      </c>
      <c r="G22593" s="1" t="str">
        <f>IF(ISNUMBER(SEARCH("After Improve inspections are",API_SQ[[#This Row],[After construction the inspections are]])),"Improve",IF(ISNUMBER(SEARCH("Construct aspect of algorithm",API_SQ[[#This Row],[After construction the inspections are]])),"",G22592))</f>
        <v>Improve</v>
      </c>
      <c r="H22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4" spans="1:8" x14ac:dyDescent="0.25">
      <c r="A22594" s="1" t="s">
        <v>5498</v>
      </c>
      <c r="B22594" s="1" t="s">
        <v>2670</v>
      </c>
      <c r="C22594">
        <v>7</v>
      </c>
      <c r="D22594" t="str">
        <f>API_SQ[[#This Row],[Name]]&amp;API_SQ[[#This Row],[After construction the inspections are]]</f>
        <v>20MinInspection20211120_North_Whittlesea_Buy3OutputPirpC.txtInspection at 97 Messmate Street- Lalor inspection window starts at 11</v>
      </c>
      <c r="E22594" s="1" t="str">
        <f>SUBSTITUTE(SUBSTITUTE(API_SQ[[#This Row],[After construction the inspections are]],"Inspection at ",""),"inspection window starts at ","")</f>
        <v>97 Messmate Street- Lalor 11</v>
      </c>
      <c r="F22594" s="1">
        <f>VALUE(_xlfn.IFNA(INDEX(Scores[Score],MATCH(LEFT(API_SQ[[#This Row],[Column2]],LEN(API_SQ[[#This Row],[Column2]])-3),Scores[Location],0)),0))</f>
        <v>2</v>
      </c>
      <c r="G22594" s="1" t="str">
        <f>IF(ISNUMBER(SEARCH("After Improve inspections are",API_SQ[[#This Row],[After construction the inspections are]])),"Improve",IF(ISNUMBER(SEARCH("Construct aspect of algorithm",API_SQ[[#This Row],[After construction the inspections are]])),"",G22593))</f>
        <v>Improve</v>
      </c>
      <c r="H22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5" spans="1:8" x14ac:dyDescent="0.25">
      <c r="A22595" s="1" t="s">
        <v>5498</v>
      </c>
      <c r="B22595" s="1" t="s">
        <v>2669</v>
      </c>
      <c r="C22595">
        <v>14</v>
      </c>
      <c r="D22595" t="str">
        <f>API_SQ[[#This Row],[Name]]&amp;API_SQ[[#This Row],[After construction the inspections are]]</f>
        <v>20MinInspection20211120_North_Whittlesea_Buy3OutputPirpC.txtInspection at 319 Gordons Road- South Morang inspection window starts at 12</v>
      </c>
      <c r="E22595" s="1" t="str">
        <f>SUBSTITUTE(SUBSTITUTE(API_SQ[[#This Row],[After construction the inspections are]],"Inspection at ",""),"inspection window starts at ","")</f>
        <v>319 Gordons Road- South Morang 12</v>
      </c>
      <c r="F22595" s="1">
        <f>VALUE(_xlfn.IFNA(INDEX(Scores[Score],MATCH(LEFT(API_SQ[[#This Row],[Column2]],LEN(API_SQ[[#This Row],[Column2]])-3),Scores[Location],0)),0))</f>
        <v>3</v>
      </c>
      <c r="G22595" s="1" t="str">
        <f>IF(ISNUMBER(SEARCH("After Improve inspections are",API_SQ[[#This Row],[After construction the inspections are]])),"Improve",IF(ISNUMBER(SEARCH("Construct aspect of algorithm",API_SQ[[#This Row],[After construction the inspections are]])),"",G22594))</f>
        <v>Improve</v>
      </c>
      <c r="H22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6" spans="1:8" x14ac:dyDescent="0.25">
      <c r="A22596" s="1" t="s">
        <v>5498</v>
      </c>
      <c r="B22596" s="1" t="s">
        <v>2678</v>
      </c>
      <c r="C22596">
        <v>6</v>
      </c>
      <c r="D22596" t="str">
        <f>API_SQ[[#This Row],[Name]]&amp;API_SQ[[#This Row],[After construction the inspections are]]</f>
        <v>20MinInspection20211120_North_Whittlesea_Buy3OutputPirpC.txtInspection at 18 Grattan Street- South Morang inspection window starts at 13</v>
      </c>
      <c r="E22596" s="1" t="str">
        <f>SUBSTITUTE(SUBSTITUTE(API_SQ[[#This Row],[After construction the inspections are]],"Inspection at ",""),"inspection window starts at ","")</f>
        <v>18 Grattan Street- South Morang 13</v>
      </c>
      <c r="F22596" s="1">
        <f>VALUE(_xlfn.IFNA(INDEX(Scores[Score],MATCH(LEFT(API_SQ[[#This Row],[Column2]],LEN(API_SQ[[#This Row],[Column2]])-3),Scores[Location],0)),0))</f>
        <v>3</v>
      </c>
      <c r="G22596" s="1" t="str">
        <f>IF(ISNUMBER(SEARCH("After Improve inspections are",API_SQ[[#This Row],[After construction the inspections are]])),"Improve",IF(ISNUMBER(SEARCH("Construct aspect of algorithm",API_SQ[[#This Row],[After construction the inspections are]])),"",G22595))</f>
        <v>Improve</v>
      </c>
      <c r="H22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7" spans="1:8" x14ac:dyDescent="0.25">
      <c r="A22597" s="1" t="s">
        <v>5498</v>
      </c>
      <c r="B22597" s="1" t="s">
        <v>4275</v>
      </c>
      <c r="C22597">
        <v>14</v>
      </c>
      <c r="D22597" t="str">
        <f>API_SQ[[#This Row],[Name]]&amp;API_SQ[[#This Row],[After construction the inspections are]]</f>
        <v>20MinInspection20211120_North_Whittlesea_Buy3OutputPirpC.txtInspection at 1/32 Cyprus Street- Lalor inspection window starts at 13</v>
      </c>
      <c r="E22597" s="1" t="str">
        <f>SUBSTITUTE(SUBSTITUTE(API_SQ[[#This Row],[After construction the inspections are]],"Inspection at ",""),"inspection window starts at ","")</f>
        <v>1/32 Cyprus Street- Lalor 13</v>
      </c>
      <c r="F22597" s="1">
        <f>VALUE(_xlfn.IFNA(INDEX(Scores[Score],MATCH(LEFT(API_SQ[[#This Row],[Column2]],LEN(API_SQ[[#This Row],[Column2]])-3),Scores[Location],0)),0))</f>
        <v>2</v>
      </c>
      <c r="G22597" s="1" t="str">
        <f>IF(ISNUMBER(SEARCH("After Improve inspections are",API_SQ[[#This Row],[After construction the inspections are]])),"Improve",IF(ISNUMBER(SEARCH("Construct aspect of algorithm",API_SQ[[#This Row],[After construction the inspections are]])),"",G22596))</f>
        <v>Improve</v>
      </c>
      <c r="H22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8" spans="1:8" x14ac:dyDescent="0.25">
      <c r="A22598" s="1" t="s">
        <v>5498</v>
      </c>
      <c r="B22598" s="1" t="s">
        <v>5499</v>
      </c>
      <c r="D22598" t="str">
        <f>API_SQ[[#This Row],[Name]]&amp;API_SQ[[#This Row],[After construction the inspections are]]</f>
        <v xml:space="preserve">20MinInspection20211120_North_Whittlesea_Buy3OutputPirpC.txtConstruct aspect of algorithm took 7337milliseconds to run. </v>
      </c>
      <c r="E22598" s="1" t="str">
        <f>SUBSTITUTE(SUBSTITUTE(API_SQ[[#This Row],[After construction the inspections are]],"Inspection at ",""),"inspection window starts at ","")</f>
        <v xml:space="preserve">Construct aspect of algorithm took 7337milliseconds to run. </v>
      </c>
      <c r="F22598" s="1">
        <f>VALUE(_xlfn.IFNA(INDEX(Scores[Score],MATCH(LEFT(API_SQ[[#This Row],[Column2]],LEN(API_SQ[[#This Row],[Column2]])-3),Scores[Location],0)),0))</f>
        <v>0</v>
      </c>
      <c r="G22598" s="1" t="str">
        <f>IF(ISNUMBER(SEARCH("After Improve inspections are",API_SQ[[#This Row],[After construction the inspections are]])),"Improve",IF(ISNUMBER(SEARCH("Construct aspect of algorithm",API_SQ[[#This Row],[After construction the inspections are]])),"",G22597))</f>
        <v/>
      </c>
      <c r="H22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9" spans="1:8" x14ac:dyDescent="0.25">
      <c r="A22599" s="1" t="s">
        <v>5498</v>
      </c>
      <c r="B22599" s="1" t="s">
        <v>5500</v>
      </c>
      <c r="D22599" t="str">
        <f>API_SQ[[#This Row],[Name]]&amp;API_SQ[[#This Row],[After construction the inspections are]]</f>
        <v>20MinInspection20211120_North_Whittlesea_Buy3OutputPirpC.txtImprove aspect of algorithm took 1430milliseconds to run.</v>
      </c>
      <c r="E22599" s="1" t="str">
        <f>SUBSTITUTE(SUBSTITUTE(API_SQ[[#This Row],[After construction the inspections are]],"Inspection at ",""),"inspection window starts at ","")</f>
        <v>Improve aspect of algorithm took 1430milliseconds to run.</v>
      </c>
      <c r="F22599" s="1">
        <f>VALUE(_xlfn.IFNA(INDEX(Scores[Score],MATCH(LEFT(API_SQ[[#This Row],[Column2]],LEN(API_SQ[[#This Row],[Column2]])-3),Scores[Location],0)),0))</f>
        <v>0</v>
      </c>
      <c r="G22599" s="1" t="str">
        <f>IF(ISNUMBER(SEARCH("After Improve inspections are",API_SQ[[#This Row],[After construction the inspections are]])),"Improve",IF(ISNUMBER(SEARCH("Construct aspect of algorithm",API_SQ[[#This Row],[After construction the inspections are]])),"",G22598))</f>
        <v/>
      </c>
      <c r="H22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00" spans="1:8" x14ac:dyDescent="0.25">
      <c r="A22600" s="1" t="s">
        <v>5498</v>
      </c>
      <c r="B22600" s="1" t="s">
        <v>20</v>
      </c>
      <c r="D22600" t="str">
        <f>API_SQ[[#This Row],[Name]]&amp;API_SQ[[#This Row],[After construction the inspections are]]</f>
        <v xml:space="preserve">20MinInspection20211120_North_Whittlesea_Buy3OutputPirpC.txt Neighbourhood Replace aspect of algorithm took 0milliseconds to run. </v>
      </c>
      <c r="E2260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600" s="1">
        <f>VALUE(_xlfn.IFNA(INDEX(Scores[Score],MATCH(LEFT(API_SQ[[#This Row],[Column2]],LEN(API_SQ[[#This Row],[Column2]])-3),Scores[Location],0)),0))</f>
        <v>0</v>
      </c>
      <c r="G22600" s="1" t="str">
        <f>IF(ISNUMBER(SEARCH("After Improve inspections are",API_SQ[[#This Row],[After construction the inspections are]])),"Improve",IF(ISNUMBER(SEARCH("Construct aspect of algorithm",API_SQ[[#This Row],[After construction the inspections are]])),"",G22599))</f>
        <v/>
      </c>
      <c r="H22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01" spans="1:8" x14ac:dyDescent="0.25">
      <c r="A22601" s="1" t="s">
        <v>5498</v>
      </c>
      <c r="B22601" s="1" t="s">
        <v>5501</v>
      </c>
      <c r="D22601" t="str">
        <f>API_SQ[[#This Row],[Name]]&amp;API_SQ[[#This Row],[After construction the inspections are]]</f>
        <v>20MinInspection20211120_North_Whittlesea_Buy3OutputPirpC.txtOverall the algorithm took 8768milliseconds to run.</v>
      </c>
      <c r="E22601" s="1" t="str">
        <f>SUBSTITUTE(SUBSTITUTE(API_SQ[[#This Row],[After construction the inspections are]],"Inspection at ",""),"inspection window starts at ","")</f>
        <v>Overall the algorithm took 8768milliseconds to run.</v>
      </c>
      <c r="F22601" s="1">
        <f>VALUE(_xlfn.IFNA(INDEX(Scores[Score],MATCH(LEFT(API_SQ[[#This Row],[Column2]],LEN(API_SQ[[#This Row],[Column2]])-3),Scores[Location],0)),0))</f>
        <v>0</v>
      </c>
      <c r="G22601" s="1" t="str">
        <f>IF(ISNUMBER(SEARCH("After Improve inspections are",API_SQ[[#This Row],[After construction the inspections are]])),"Improve",IF(ISNUMBER(SEARCH("Construct aspect of algorithm",API_SQ[[#This Row],[After construction the inspections are]])),"",G22600))</f>
        <v/>
      </c>
      <c r="H22601" s="1">
        <f>VALUE(SUBSTITUTE(IF(ISNUMBER(SEARCH("Overall the algorithm took ",API_SQ[[#This Row],[After construction the inspections are]])),MID(API_SQ[[#This Row],[After construction the inspections are]],28,255),0),"milliseconds to run.",""))</f>
        <v>8768</v>
      </c>
    </row>
    <row r="22602" spans="1:8" x14ac:dyDescent="0.25">
      <c r="A22602" s="1" t="s">
        <v>5502</v>
      </c>
      <c r="B22602" s="1" t="s">
        <v>2668</v>
      </c>
      <c r="C22602">
        <v>7</v>
      </c>
      <c r="D22602" t="str">
        <f>API_SQ[[#This Row],[Name]]&amp;API_SQ[[#This Row],[After construction the inspections are]]</f>
        <v>20MinInspection20211120_North_Whittlesea_Buy3OutputPirpILS.txtInspection at 3/42 Tramoo Street- Lalor inspection window starts at 11</v>
      </c>
      <c r="E22602" s="1" t="str">
        <f>SUBSTITUTE(SUBSTITUTE(API_SQ[[#This Row],[After construction the inspections are]],"Inspection at ",""),"inspection window starts at ","")</f>
        <v>3/42 Tramoo Street- Lalor 11</v>
      </c>
      <c r="F22602" s="1">
        <f>VALUE(_xlfn.IFNA(INDEX(Scores[Score],MATCH(LEFT(API_SQ[[#This Row],[Column2]],LEN(API_SQ[[#This Row],[Column2]])-3),Scores[Location],0)),0))</f>
        <v>4</v>
      </c>
      <c r="G22602" s="1" t="str">
        <f>IF(ISNUMBER(SEARCH("After Improve inspections are",API_SQ[[#This Row],[After construction the inspections are]])),"Improve",IF(ISNUMBER(SEARCH("Construct aspect of algorithm",API_SQ[[#This Row],[After construction the inspections are]])),"",G22601))</f>
        <v/>
      </c>
      <c r="H22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03" spans="1:8" x14ac:dyDescent="0.25">
      <c r="A22603" s="1" t="s">
        <v>5502</v>
      </c>
      <c r="B22603" s="1" t="s">
        <v>2670</v>
      </c>
      <c r="C22603">
        <v>4</v>
      </c>
      <c r="D22603" t="str">
        <f>API_SQ[[#This Row],[Name]]&amp;API_SQ[[#This Row],[After construction the inspections are]]</f>
        <v>20MinInspection20211120_North_Whittlesea_Buy3OutputPirpILS.txtInspection at 97 Messmate Street- Lalor inspection window starts at 11</v>
      </c>
      <c r="E22603" s="1" t="str">
        <f>SUBSTITUTE(SUBSTITUTE(API_SQ[[#This Row],[After construction the inspections are]],"Inspection at ",""),"inspection window starts at ","")</f>
        <v>97 Messmate Street- Lalor 11</v>
      </c>
      <c r="F22603" s="1">
        <f>VALUE(_xlfn.IFNA(INDEX(Scores[Score],MATCH(LEFT(API_SQ[[#This Row],[Column2]],LEN(API_SQ[[#This Row],[Column2]])-3),Scores[Location],0)),0))</f>
        <v>2</v>
      </c>
      <c r="G22603" s="1" t="str">
        <f>IF(ISNUMBER(SEARCH("After Improve inspections are",API_SQ[[#This Row],[After construction the inspections are]])),"Improve",IF(ISNUMBER(SEARCH("Construct aspect of algorithm",API_SQ[[#This Row],[After construction the inspections are]])),"",G22602))</f>
        <v/>
      </c>
      <c r="H22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04" spans="1:8" x14ac:dyDescent="0.25">
      <c r="A22604" s="1" t="s">
        <v>5502</v>
      </c>
      <c r="B22604" s="1" t="s">
        <v>2669</v>
      </c>
      <c r="C22604">
        <v>14</v>
      </c>
      <c r="D22604" t="str">
        <f>API_SQ[[#This Row],[Name]]&amp;API_SQ[[#This Row],[After construction the inspections are]]</f>
        <v>20MinInspection20211120_North_Whittlesea_Buy3OutputPirpILS.txtInspection at 319 Gordons Road- South Morang inspection window starts at 12</v>
      </c>
      <c r="E22604" s="1" t="str">
        <f>SUBSTITUTE(SUBSTITUTE(API_SQ[[#This Row],[After construction the inspections are]],"Inspection at ",""),"inspection window starts at ","")</f>
        <v>319 Gordons Road- South Morang 12</v>
      </c>
      <c r="F22604" s="1">
        <f>VALUE(_xlfn.IFNA(INDEX(Scores[Score],MATCH(LEFT(API_SQ[[#This Row],[Column2]],LEN(API_SQ[[#This Row],[Column2]])-3),Scores[Location],0)),0))</f>
        <v>3</v>
      </c>
      <c r="G22604" s="1" t="str">
        <f>IF(ISNUMBER(SEARCH("After Improve inspections are",API_SQ[[#This Row],[After construction the inspections are]])),"Improve",IF(ISNUMBER(SEARCH("Construct aspect of algorithm",API_SQ[[#This Row],[After construction the inspections are]])),"",G22603))</f>
        <v/>
      </c>
      <c r="H22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05" spans="1:8" x14ac:dyDescent="0.25">
      <c r="A22605" s="1" t="s">
        <v>5502</v>
      </c>
      <c r="B22605" s="1" t="s">
        <v>5503</v>
      </c>
      <c r="C22605">
        <v>10</v>
      </c>
      <c r="D22605" t="str">
        <f>API_SQ[[#This Row],[Name]]&amp;API_SQ[[#This Row],[After construction the inspections are]]</f>
        <v>20MinInspection20211120_North_Whittlesea_Buy3OutputPirpILS.txtInspection at 15 Ware Street- Mernda inspection window starts at 13</v>
      </c>
      <c r="E22605" s="1" t="str">
        <f>SUBSTITUTE(SUBSTITUTE(API_SQ[[#This Row],[After construction the inspections are]],"Inspection at ",""),"inspection window starts at ","")</f>
        <v>15 Ware Street- Mernda 13</v>
      </c>
      <c r="F22605" s="1">
        <f>VALUE(_xlfn.IFNA(INDEX(Scores[Score],MATCH(LEFT(API_SQ[[#This Row],[Column2]],LEN(API_SQ[[#This Row],[Column2]])-3),Scores[Location],0)),0))</f>
        <v>1</v>
      </c>
      <c r="G22605" s="1" t="str">
        <f>IF(ISNUMBER(SEARCH("After Improve inspections are",API_SQ[[#This Row],[After construction the inspections are]])),"Improve",IF(ISNUMBER(SEARCH("Construct aspect of algorithm",API_SQ[[#This Row],[After construction the inspections are]])),"",G22604))</f>
        <v/>
      </c>
      <c r="H22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06" spans="1:8" x14ac:dyDescent="0.25">
      <c r="A22606" s="1" t="s">
        <v>5502</v>
      </c>
      <c r="B22606" s="1" t="s">
        <v>17</v>
      </c>
      <c r="D22606" t="str">
        <f>API_SQ[[#This Row],[Name]]&amp;API_SQ[[#This Row],[After construction the inspections are]]</f>
        <v>20MinInspection20211120_North_Whittlesea_Buy3OutputPirpILS.txtAfter Improve inspections are</v>
      </c>
      <c r="E22606" s="1" t="str">
        <f>SUBSTITUTE(SUBSTITUTE(API_SQ[[#This Row],[After construction the inspections are]],"Inspection at ",""),"inspection window starts at ","")</f>
        <v>After Improve inspections are</v>
      </c>
      <c r="F22606" s="1">
        <f>VALUE(_xlfn.IFNA(INDEX(Scores[Score],MATCH(LEFT(API_SQ[[#This Row],[Column2]],LEN(API_SQ[[#This Row],[Column2]])-3),Scores[Location],0)),0))</f>
        <v>0</v>
      </c>
      <c r="G22606" s="1" t="str">
        <f>IF(ISNUMBER(SEARCH("After Improve inspections are",API_SQ[[#This Row],[After construction the inspections are]])),"Improve",IF(ISNUMBER(SEARCH("Construct aspect of algorithm",API_SQ[[#This Row],[After construction the inspections are]])),"",G22605))</f>
        <v>Improve</v>
      </c>
      <c r="H22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07" spans="1:8" x14ac:dyDescent="0.25">
      <c r="A22607" s="1" t="s">
        <v>5502</v>
      </c>
      <c r="B22607" s="1" t="s">
        <v>2668</v>
      </c>
      <c r="C22607">
        <v>7</v>
      </c>
      <c r="D22607" t="str">
        <f>API_SQ[[#This Row],[Name]]&amp;API_SQ[[#This Row],[After construction the inspections are]]</f>
        <v>20MinInspection20211120_North_Whittlesea_Buy3OutputPirpILS.txtInspection at 3/42 Tramoo Street- Lalor inspection window starts at 11</v>
      </c>
      <c r="E22607" s="1" t="str">
        <f>SUBSTITUTE(SUBSTITUTE(API_SQ[[#This Row],[After construction the inspections are]],"Inspection at ",""),"inspection window starts at ","")</f>
        <v>3/42 Tramoo Street- Lalor 11</v>
      </c>
      <c r="F22607" s="1">
        <f>VALUE(_xlfn.IFNA(INDEX(Scores[Score],MATCH(LEFT(API_SQ[[#This Row],[Column2]],LEN(API_SQ[[#This Row],[Column2]])-3),Scores[Location],0)),0))</f>
        <v>4</v>
      </c>
      <c r="G22607" s="1" t="str">
        <f>IF(ISNUMBER(SEARCH("After Improve inspections are",API_SQ[[#This Row],[After construction the inspections are]])),"Improve",IF(ISNUMBER(SEARCH("Construct aspect of algorithm",API_SQ[[#This Row],[After construction the inspections are]])),"",G22606))</f>
        <v>Improve</v>
      </c>
      <c r="H22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08" spans="1:8" x14ac:dyDescent="0.25">
      <c r="A22608" s="1" t="s">
        <v>5502</v>
      </c>
      <c r="B22608" s="1" t="s">
        <v>2670</v>
      </c>
      <c r="C22608">
        <v>4</v>
      </c>
      <c r="D22608" t="str">
        <f>API_SQ[[#This Row],[Name]]&amp;API_SQ[[#This Row],[After construction the inspections are]]</f>
        <v>20MinInspection20211120_North_Whittlesea_Buy3OutputPirpILS.txtInspection at 97 Messmate Street- Lalor inspection window starts at 11</v>
      </c>
      <c r="E22608" s="1" t="str">
        <f>SUBSTITUTE(SUBSTITUTE(API_SQ[[#This Row],[After construction the inspections are]],"Inspection at ",""),"inspection window starts at ","")</f>
        <v>97 Messmate Street- Lalor 11</v>
      </c>
      <c r="F22608" s="1">
        <f>VALUE(_xlfn.IFNA(INDEX(Scores[Score],MATCH(LEFT(API_SQ[[#This Row],[Column2]],LEN(API_SQ[[#This Row],[Column2]])-3),Scores[Location],0)),0))</f>
        <v>2</v>
      </c>
      <c r="G22608" s="1" t="str">
        <f>IF(ISNUMBER(SEARCH("After Improve inspections are",API_SQ[[#This Row],[After construction the inspections are]])),"Improve",IF(ISNUMBER(SEARCH("Construct aspect of algorithm",API_SQ[[#This Row],[After construction the inspections are]])),"",G22607))</f>
        <v>Improve</v>
      </c>
      <c r="H22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09" spans="1:8" x14ac:dyDescent="0.25">
      <c r="A22609" s="1" t="s">
        <v>5502</v>
      </c>
      <c r="B22609" s="1" t="s">
        <v>2669</v>
      </c>
      <c r="C22609">
        <v>14</v>
      </c>
      <c r="D22609" t="str">
        <f>API_SQ[[#This Row],[Name]]&amp;API_SQ[[#This Row],[After construction the inspections are]]</f>
        <v>20MinInspection20211120_North_Whittlesea_Buy3OutputPirpILS.txtInspection at 319 Gordons Road- South Morang inspection window starts at 12</v>
      </c>
      <c r="E22609" s="1" t="str">
        <f>SUBSTITUTE(SUBSTITUTE(API_SQ[[#This Row],[After construction the inspections are]],"Inspection at ",""),"inspection window starts at ","")</f>
        <v>319 Gordons Road- South Morang 12</v>
      </c>
      <c r="F22609" s="1">
        <f>VALUE(_xlfn.IFNA(INDEX(Scores[Score],MATCH(LEFT(API_SQ[[#This Row],[Column2]],LEN(API_SQ[[#This Row],[Column2]])-3),Scores[Location],0)),0))</f>
        <v>3</v>
      </c>
      <c r="G22609" s="1" t="str">
        <f>IF(ISNUMBER(SEARCH("After Improve inspections are",API_SQ[[#This Row],[After construction the inspections are]])),"Improve",IF(ISNUMBER(SEARCH("Construct aspect of algorithm",API_SQ[[#This Row],[After construction the inspections are]])),"",G22608))</f>
        <v>Improve</v>
      </c>
      <c r="H22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10" spans="1:8" x14ac:dyDescent="0.25">
      <c r="A22610" s="1" t="s">
        <v>5502</v>
      </c>
      <c r="B22610" s="1" t="s">
        <v>5503</v>
      </c>
      <c r="C22610">
        <v>10</v>
      </c>
      <c r="D22610" t="str">
        <f>API_SQ[[#This Row],[Name]]&amp;API_SQ[[#This Row],[After construction the inspections are]]</f>
        <v>20MinInspection20211120_North_Whittlesea_Buy3OutputPirpILS.txtInspection at 15 Ware Street- Mernda inspection window starts at 13</v>
      </c>
      <c r="E22610" s="1" t="str">
        <f>SUBSTITUTE(SUBSTITUTE(API_SQ[[#This Row],[After construction the inspections are]],"Inspection at ",""),"inspection window starts at ","")</f>
        <v>15 Ware Street- Mernda 13</v>
      </c>
      <c r="F22610" s="1">
        <f>VALUE(_xlfn.IFNA(INDEX(Scores[Score],MATCH(LEFT(API_SQ[[#This Row],[Column2]],LEN(API_SQ[[#This Row],[Column2]])-3),Scores[Location],0)),0))</f>
        <v>1</v>
      </c>
      <c r="G22610" s="1" t="str">
        <f>IF(ISNUMBER(SEARCH("After Improve inspections are",API_SQ[[#This Row],[After construction the inspections are]])),"Improve",IF(ISNUMBER(SEARCH("Construct aspect of algorithm",API_SQ[[#This Row],[After construction the inspections are]])),"",G22609))</f>
        <v>Improve</v>
      </c>
      <c r="H22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11" spans="1:8" x14ac:dyDescent="0.25">
      <c r="A22611" s="1" t="s">
        <v>5502</v>
      </c>
      <c r="B22611" s="1" t="s">
        <v>5504</v>
      </c>
      <c r="D22611" t="str">
        <f>API_SQ[[#This Row],[Name]]&amp;API_SQ[[#This Row],[After construction the inspections are]]</f>
        <v xml:space="preserve">20MinInspection20211120_North_Whittlesea_Buy3OutputPirpILS.txtConstruct aspect of algorithm took 8089milliseconds to run. </v>
      </c>
      <c r="E22611" s="1" t="str">
        <f>SUBSTITUTE(SUBSTITUTE(API_SQ[[#This Row],[After construction the inspections are]],"Inspection at ",""),"inspection window starts at ","")</f>
        <v xml:space="preserve">Construct aspect of algorithm took 8089milliseconds to run. </v>
      </c>
      <c r="F22611" s="1">
        <f>VALUE(_xlfn.IFNA(INDEX(Scores[Score],MATCH(LEFT(API_SQ[[#This Row],[Column2]],LEN(API_SQ[[#This Row],[Column2]])-3),Scores[Location],0)),0))</f>
        <v>0</v>
      </c>
      <c r="G22611" s="1" t="str">
        <f>IF(ISNUMBER(SEARCH("After Improve inspections are",API_SQ[[#This Row],[After construction the inspections are]])),"Improve",IF(ISNUMBER(SEARCH("Construct aspect of algorithm",API_SQ[[#This Row],[After construction the inspections are]])),"",G22610))</f>
        <v/>
      </c>
      <c r="H22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12" spans="1:8" x14ac:dyDescent="0.25">
      <c r="A22612" s="1" t="s">
        <v>5502</v>
      </c>
      <c r="B22612" s="1" t="s">
        <v>26</v>
      </c>
      <c r="D22612" t="str">
        <f>API_SQ[[#This Row],[Name]]&amp;API_SQ[[#This Row],[After construction the inspections are]]</f>
        <v>20MinInspection20211120_North_Whittlesea_Buy3OutputPirpILS.txtImprove aspect of algorithm took 10000milliseconds to run.</v>
      </c>
      <c r="E22612" s="1" t="str">
        <f>SUBSTITUTE(SUBSTITUTE(API_SQ[[#This Row],[After construction the inspections are]],"Inspection at ",""),"inspection window starts at ","")</f>
        <v>Improve aspect of algorithm took 10000milliseconds to run.</v>
      </c>
      <c r="F22612" s="1">
        <f>VALUE(_xlfn.IFNA(INDEX(Scores[Score],MATCH(LEFT(API_SQ[[#This Row],[Column2]],LEN(API_SQ[[#This Row],[Column2]])-3),Scores[Location],0)),0))</f>
        <v>0</v>
      </c>
      <c r="G22612" s="1" t="str">
        <f>IF(ISNUMBER(SEARCH("After Improve inspections are",API_SQ[[#This Row],[After construction the inspections are]])),"Improve",IF(ISNUMBER(SEARCH("Construct aspect of algorithm",API_SQ[[#This Row],[After construction the inspections are]])),"",G22611))</f>
        <v/>
      </c>
      <c r="H22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13" spans="1:8" x14ac:dyDescent="0.25">
      <c r="A22613" s="1" t="s">
        <v>5502</v>
      </c>
      <c r="B22613" s="1" t="s">
        <v>5505</v>
      </c>
      <c r="D22613" t="str">
        <f>API_SQ[[#This Row],[Name]]&amp;API_SQ[[#This Row],[After construction the inspections are]]</f>
        <v>20MinInspection20211120_North_Whittlesea_Buy3OutputPirpILS.txt Overall the algorithm took 18089milliseconds to run.</v>
      </c>
      <c r="E22613" s="1" t="str">
        <f>SUBSTITUTE(SUBSTITUTE(API_SQ[[#This Row],[After construction the inspections are]],"Inspection at ",""),"inspection window starts at ","")</f>
        <v xml:space="preserve"> Overall the algorithm took 18089milliseconds to run.</v>
      </c>
      <c r="F22613" s="1">
        <f>VALUE(_xlfn.IFNA(INDEX(Scores[Score],MATCH(LEFT(API_SQ[[#This Row],[Column2]],LEN(API_SQ[[#This Row],[Column2]])-3),Scores[Location],0)),0))</f>
        <v>0</v>
      </c>
      <c r="G22613" s="1" t="str">
        <f>IF(ISNUMBER(SEARCH("After Improve inspections are",API_SQ[[#This Row],[After construction the inspections are]])),"Improve",IF(ISNUMBER(SEARCH("Construct aspect of algorithm",API_SQ[[#This Row],[After construction the inspections are]])),"",G22612))</f>
        <v/>
      </c>
      <c r="H22613" s="1">
        <f>VALUE(SUBSTITUTE(IF(ISNUMBER(SEARCH("Overall the algorithm took ",API_SQ[[#This Row],[After construction the inspections are]])),MID(API_SQ[[#This Row],[After construction the inspections are]],28,255),0),"milliseconds to run.",""))</f>
        <v>18089</v>
      </c>
    </row>
    <row r="22614" spans="1:8" x14ac:dyDescent="0.25">
      <c r="A22614" s="1" t="s">
        <v>5506</v>
      </c>
      <c r="B22614" s="1" t="s">
        <v>2684</v>
      </c>
      <c r="C22614">
        <v>10</v>
      </c>
      <c r="D22614" t="str">
        <f>API_SQ[[#This Row],[Name]]&amp;API_SQ[[#This Row],[After construction the inspections are]]</f>
        <v>20MinInspection20211120_North_Whittlesea_Rent1OutputPirpC.txtInspection at 20 Ramez Street- Mernda inspection window starts at 09</v>
      </c>
      <c r="E22614" s="1" t="str">
        <f>SUBSTITUTE(SUBSTITUTE(API_SQ[[#This Row],[After construction the inspections are]],"Inspection at ",""),"inspection window starts at ","")</f>
        <v>20 Ramez Street- Mernda 09</v>
      </c>
      <c r="F22614" s="1">
        <f>VALUE(_xlfn.IFNA(INDEX(Scores[Score],MATCH(LEFT(API_SQ[[#This Row],[Column2]],LEN(API_SQ[[#This Row],[Column2]])-3),Scores[Location],0)),0))</f>
        <v>3</v>
      </c>
      <c r="G22614" s="1" t="str">
        <f>IF(ISNUMBER(SEARCH("After Improve inspections are",API_SQ[[#This Row],[After construction the inspections are]])),"Improve",IF(ISNUMBER(SEARCH("Construct aspect of algorithm",API_SQ[[#This Row],[After construction the inspections are]])),"",G22613))</f>
        <v/>
      </c>
      <c r="H22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15" spans="1:8" x14ac:dyDescent="0.25">
      <c r="A22615" s="1" t="s">
        <v>5506</v>
      </c>
      <c r="B22615" s="1" t="s">
        <v>5507</v>
      </c>
      <c r="C22615">
        <v>2</v>
      </c>
      <c r="D22615" t="str">
        <f>API_SQ[[#This Row],[Name]]&amp;API_SQ[[#This Row],[After construction the inspections are]]</f>
        <v>20MinInspection20211120_North_Whittlesea_Rent1OutputPirpC.txtInspection at 10 Powers St- Mernda inspection window starts at 10</v>
      </c>
      <c r="E22615" s="1" t="str">
        <f>SUBSTITUTE(SUBSTITUTE(API_SQ[[#This Row],[After construction the inspections are]],"Inspection at ",""),"inspection window starts at ","")</f>
        <v>10 Powers St- Mernda 10</v>
      </c>
      <c r="F22615" s="1">
        <f>VALUE(_xlfn.IFNA(INDEX(Scores[Score],MATCH(LEFT(API_SQ[[#This Row],[Column2]],LEN(API_SQ[[#This Row],[Column2]])-3),Scores[Location],0)),0))</f>
        <v>1</v>
      </c>
      <c r="G22615" s="1" t="str">
        <f>IF(ISNUMBER(SEARCH("After Improve inspections are",API_SQ[[#This Row],[After construction the inspections are]])),"Improve",IF(ISNUMBER(SEARCH("Construct aspect of algorithm",API_SQ[[#This Row],[After construction the inspections are]])),"",G22614))</f>
        <v/>
      </c>
      <c r="H22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16" spans="1:8" x14ac:dyDescent="0.25">
      <c r="A22616" s="1" t="s">
        <v>5506</v>
      </c>
      <c r="B22616" s="1" t="s">
        <v>2687</v>
      </c>
      <c r="C22616">
        <v>19</v>
      </c>
      <c r="D22616" t="str">
        <f>API_SQ[[#This Row],[Name]]&amp;API_SQ[[#This Row],[After construction the inspections are]]</f>
        <v>20MinInspection20211120_North_Whittlesea_Rent1OutputPirpC.txtInspection at 21 Chifley Street- Lalor inspection window starts at 10</v>
      </c>
      <c r="E22616" s="1" t="str">
        <f>SUBSTITUTE(SUBSTITUTE(API_SQ[[#This Row],[After construction the inspections are]],"Inspection at ",""),"inspection window starts at ","")</f>
        <v>21 Chifley Street- Lalor 10</v>
      </c>
      <c r="F22616" s="1">
        <f>VALUE(_xlfn.IFNA(INDEX(Scores[Score],MATCH(LEFT(API_SQ[[#This Row],[Column2]],LEN(API_SQ[[#This Row],[Column2]])-3),Scores[Location],0)),0))</f>
        <v>3</v>
      </c>
      <c r="G22616" s="1" t="str">
        <f>IF(ISNUMBER(SEARCH("After Improve inspections are",API_SQ[[#This Row],[After construction the inspections are]])),"Improve",IF(ISNUMBER(SEARCH("Construct aspect of algorithm",API_SQ[[#This Row],[After construction the inspections are]])),"",G22615))</f>
        <v/>
      </c>
      <c r="H22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17" spans="1:8" x14ac:dyDescent="0.25">
      <c r="A22617" s="1" t="s">
        <v>5506</v>
      </c>
      <c r="B22617" s="1" t="s">
        <v>2689</v>
      </c>
      <c r="C22617">
        <v>8</v>
      </c>
      <c r="D22617" t="str">
        <f>API_SQ[[#This Row],[Name]]&amp;API_SQ[[#This Row],[After construction the inspections are]]</f>
        <v>20MinInspection20211120_North_Whittlesea_Rent1OutputPirpC.txtInspection at 13 Salvador Drive- Epping inspection window starts at 12</v>
      </c>
      <c r="E22617" s="1" t="str">
        <f>SUBSTITUTE(SUBSTITUTE(API_SQ[[#This Row],[After construction the inspections are]],"Inspection at ",""),"inspection window starts at ","")</f>
        <v>13 Salvador Drive- Epping 12</v>
      </c>
      <c r="F22617" s="1">
        <f>VALUE(_xlfn.IFNA(INDEX(Scores[Score],MATCH(LEFT(API_SQ[[#This Row],[Column2]],LEN(API_SQ[[#This Row],[Column2]])-3),Scores[Location],0)),0))</f>
        <v>4</v>
      </c>
      <c r="G22617" s="1" t="str">
        <f>IF(ISNUMBER(SEARCH("After Improve inspections are",API_SQ[[#This Row],[After construction the inspections are]])),"Improve",IF(ISNUMBER(SEARCH("Construct aspect of algorithm",API_SQ[[#This Row],[After construction the inspections are]])),"",G22616))</f>
        <v/>
      </c>
      <c r="H22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18" spans="1:8" x14ac:dyDescent="0.25">
      <c r="A22618" s="1" t="s">
        <v>5506</v>
      </c>
      <c r="B22618" s="1" t="s">
        <v>2690</v>
      </c>
      <c r="C22618">
        <v>9</v>
      </c>
      <c r="D22618" t="str">
        <f>API_SQ[[#This Row],[Name]]&amp;API_SQ[[#This Row],[After construction the inspections are]]</f>
        <v>20MinInspection20211120_North_Whittlesea_Rent1OutputPirpC.txtInspection at 23 Tunnel Road- Wollert inspection window starts at 12</v>
      </c>
      <c r="E22618" s="1" t="str">
        <f>SUBSTITUTE(SUBSTITUTE(API_SQ[[#This Row],[After construction the inspections are]],"Inspection at ",""),"inspection window starts at ","")</f>
        <v>23 Tunnel Road- Wollert 12</v>
      </c>
      <c r="F22618" s="1">
        <f>VALUE(_xlfn.IFNA(INDEX(Scores[Score],MATCH(LEFT(API_SQ[[#This Row],[Column2]],LEN(API_SQ[[#This Row],[Column2]])-3),Scores[Location],0)),0))</f>
        <v>3</v>
      </c>
      <c r="G22618" s="1" t="str">
        <f>IF(ISNUMBER(SEARCH("After Improve inspections are",API_SQ[[#This Row],[After construction the inspections are]])),"Improve",IF(ISNUMBER(SEARCH("Construct aspect of algorithm",API_SQ[[#This Row],[After construction the inspections are]])),"",G22617))</f>
        <v/>
      </c>
      <c r="H22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19" spans="1:8" x14ac:dyDescent="0.25">
      <c r="A22619" s="1" t="s">
        <v>5506</v>
      </c>
      <c r="B22619" s="1" t="s">
        <v>2691</v>
      </c>
      <c r="C22619">
        <v>9</v>
      </c>
      <c r="D22619" t="str">
        <f>API_SQ[[#This Row],[Name]]&amp;API_SQ[[#This Row],[After construction the inspections are]]</f>
        <v>20MinInspection20211120_North_Whittlesea_Rent1OutputPirpC.txtInspection at 2/839 High Street- Epping inspection window starts at 13</v>
      </c>
      <c r="E22619" s="1" t="str">
        <f>SUBSTITUTE(SUBSTITUTE(API_SQ[[#This Row],[After construction the inspections are]],"Inspection at ",""),"inspection window starts at ","")</f>
        <v>2/839 High Street- Epping 13</v>
      </c>
      <c r="F22619" s="1">
        <f>VALUE(_xlfn.IFNA(INDEX(Scores[Score],MATCH(LEFT(API_SQ[[#This Row],[Column2]],LEN(API_SQ[[#This Row],[Column2]])-3),Scores[Location],0)),0))</f>
        <v>3</v>
      </c>
      <c r="G22619" s="1" t="str">
        <f>IF(ISNUMBER(SEARCH("After Improve inspections are",API_SQ[[#This Row],[After construction the inspections are]])),"Improve",IF(ISNUMBER(SEARCH("Construct aspect of algorithm",API_SQ[[#This Row],[After construction the inspections are]])),"",G22618))</f>
        <v/>
      </c>
      <c r="H22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0" spans="1:8" x14ac:dyDescent="0.25">
      <c r="A22620" s="1" t="s">
        <v>5506</v>
      </c>
      <c r="B22620" s="1" t="s">
        <v>2692</v>
      </c>
      <c r="C22620">
        <v>4</v>
      </c>
      <c r="D22620" t="str">
        <f>API_SQ[[#This Row],[Name]]&amp;API_SQ[[#This Row],[After construction the inspections are]]</f>
        <v>20MinInspection20211120_North_Whittlesea_Rent1OutputPirpC.txtInspection at 17 Manor House Drive- Epping inspection window starts at 14</v>
      </c>
      <c r="E22620" s="1" t="str">
        <f>SUBSTITUTE(SUBSTITUTE(API_SQ[[#This Row],[After construction the inspections are]],"Inspection at ",""),"inspection window starts at ","")</f>
        <v>17 Manor House Drive- Epping 14</v>
      </c>
      <c r="F22620" s="1">
        <f>VALUE(_xlfn.IFNA(INDEX(Scores[Score],MATCH(LEFT(API_SQ[[#This Row],[Column2]],LEN(API_SQ[[#This Row],[Column2]])-3),Scores[Location],0)),0))</f>
        <v>4</v>
      </c>
      <c r="G22620" s="1" t="str">
        <f>IF(ISNUMBER(SEARCH("After Improve inspections are",API_SQ[[#This Row],[After construction the inspections are]])),"Improve",IF(ISNUMBER(SEARCH("Construct aspect of algorithm",API_SQ[[#This Row],[After construction the inspections are]])),"",G22619))</f>
        <v/>
      </c>
      <c r="H22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1" spans="1:8" x14ac:dyDescent="0.25">
      <c r="A22621" s="1" t="s">
        <v>5506</v>
      </c>
      <c r="B22621" s="1" t="s">
        <v>2693</v>
      </c>
      <c r="C22621">
        <v>0</v>
      </c>
      <c r="D22621" t="str">
        <f>API_SQ[[#This Row],[Name]]&amp;API_SQ[[#This Row],[After construction the inspections are]]</f>
        <v>20MinInspection20211120_North_Whittlesea_Rent1OutputPirpC.txtInspection at 6 Cullen Street- Epping inspection window starts at 14</v>
      </c>
      <c r="E22621" s="1" t="str">
        <f>SUBSTITUTE(SUBSTITUTE(API_SQ[[#This Row],[After construction the inspections are]],"Inspection at ",""),"inspection window starts at ","")</f>
        <v>6 Cullen Street- Epping 14</v>
      </c>
      <c r="F22621" s="1">
        <f>VALUE(_xlfn.IFNA(INDEX(Scores[Score],MATCH(LEFT(API_SQ[[#This Row],[Column2]],LEN(API_SQ[[#This Row],[Column2]])-3),Scores[Location],0)),0))</f>
        <v>3</v>
      </c>
      <c r="G22621" s="1" t="str">
        <f>IF(ISNUMBER(SEARCH("After Improve inspections are",API_SQ[[#This Row],[After construction the inspections are]])),"Improve",IF(ISNUMBER(SEARCH("Construct aspect of algorithm",API_SQ[[#This Row],[After construction the inspections are]])),"",G22620))</f>
        <v/>
      </c>
      <c r="H22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2" spans="1:8" x14ac:dyDescent="0.25">
      <c r="A22622" s="1" t="s">
        <v>5506</v>
      </c>
      <c r="B22622" s="1" t="s">
        <v>2694</v>
      </c>
      <c r="C22622">
        <v>14</v>
      </c>
      <c r="D22622" t="str">
        <f>API_SQ[[#This Row],[Name]]&amp;API_SQ[[#This Row],[After construction the inspections are]]</f>
        <v>20MinInspection20211120_North_Whittlesea_Rent1OutputPirpC.txtInspection at 107/62 Mernda Villiage Drive- Mernda inspection window starts at 15</v>
      </c>
      <c r="E22622" s="1" t="str">
        <f>SUBSTITUTE(SUBSTITUTE(API_SQ[[#This Row],[After construction the inspections are]],"Inspection at ",""),"inspection window starts at ","")</f>
        <v>107/62 Mernda Villiage Drive- Mernda 15</v>
      </c>
      <c r="F22622" s="1">
        <f>VALUE(_xlfn.IFNA(INDEX(Scores[Score],MATCH(LEFT(API_SQ[[#This Row],[Column2]],LEN(API_SQ[[#This Row],[Column2]])-3),Scores[Location],0)),0))</f>
        <v>3</v>
      </c>
      <c r="G22622" s="1" t="str">
        <f>IF(ISNUMBER(SEARCH("After Improve inspections are",API_SQ[[#This Row],[After construction the inspections are]])),"Improve",IF(ISNUMBER(SEARCH("Construct aspect of algorithm",API_SQ[[#This Row],[After construction the inspections are]])),"",G22621))</f>
        <v/>
      </c>
      <c r="H22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3" spans="1:8" x14ac:dyDescent="0.25">
      <c r="A22623" s="1" t="s">
        <v>5506</v>
      </c>
      <c r="B22623" s="1" t="s">
        <v>2695</v>
      </c>
      <c r="C22623">
        <v>16</v>
      </c>
      <c r="D22623" t="str">
        <f>API_SQ[[#This Row],[Name]]&amp;API_SQ[[#This Row],[After construction the inspections are]]</f>
        <v>20MinInspection20211120_North_Whittlesea_Rent1OutputPirpC.txtInspection at 1/50 Wedge Street- Epping inspection window starts at 17</v>
      </c>
      <c r="E22623" s="1" t="str">
        <f>SUBSTITUTE(SUBSTITUTE(API_SQ[[#This Row],[After construction the inspections are]],"Inspection at ",""),"inspection window starts at ","")</f>
        <v>1/50 Wedge Street- Epping 17</v>
      </c>
      <c r="F22623" s="1">
        <f>VALUE(_xlfn.IFNA(INDEX(Scores[Score],MATCH(LEFT(API_SQ[[#This Row],[Column2]],LEN(API_SQ[[#This Row],[Column2]])-3),Scores[Location],0)),0))</f>
        <v>3</v>
      </c>
      <c r="G22623" s="1" t="str">
        <f>IF(ISNUMBER(SEARCH("After Improve inspections are",API_SQ[[#This Row],[After construction the inspections are]])),"Improve",IF(ISNUMBER(SEARCH("Construct aspect of algorithm",API_SQ[[#This Row],[After construction the inspections are]])),"",G22622))</f>
        <v/>
      </c>
      <c r="H22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4" spans="1:8" x14ac:dyDescent="0.25">
      <c r="A22624" s="1" t="s">
        <v>5506</v>
      </c>
      <c r="B22624" s="1" t="s">
        <v>14</v>
      </c>
      <c r="D22624" t="str">
        <f>API_SQ[[#This Row],[Name]]&amp;API_SQ[[#This Row],[After construction the inspections are]]</f>
        <v>20MinInspection20211120_North_Whittlesea_Rent1OutputPirpC.txtAfter InsertC the inspections are</v>
      </c>
      <c r="E22624" s="1" t="str">
        <f>SUBSTITUTE(SUBSTITUTE(API_SQ[[#This Row],[After construction the inspections are]],"Inspection at ",""),"inspection window starts at ","")</f>
        <v>After InsertC the inspections are</v>
      </c>
      <c r="F22624" s="1">
        <f>VALUE(_xlfn.IFNA(INDEX(Scores[Score],MATCH(LEFT(API_SQ[[#This Row],[Column2]],LEN(API_SQ[[#This Row],[Column2]])-3),Scores[Location],0)),0))</f>
        <v>0</v>
      </c>
      <c r="G22624" s="1" t="str">
        <f>IF(ISNUMBER(SEARCH("After Improve inspections are",API_SQ[[#This Row],[After construction the inspections are]])),"Improve",IF(ISNUMBER(SEARCH("Construct aspect of algorithm",API_SQ[[#This Row],[After construction the inspections are]])),"",G22623))</f>
        <v/>
      </c>
      <c r="H22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5" spans="1:8" x14ac:dyDescent="0.25">
      <c r="A22625" s="1" t="s">
        <v>5506</v>
      </c>
      <c r="B22625" s="1" t="s">
        <v>2684</v>
      </c>
      <c r="C22625">
        <v>10</v>
      </c>
      <c r="D22625" t="str">
        <f>API_SQ[[#This Row],[Name]]&amp;API_SQ[[#This Row],[After construction the inspections are]]</f>
        <v>20MinInspection20211120_North_Whittlesea_Rent1OutputPirpC.txtInspection at 20 Ramez Street- Mernda inspection window starts at 09</v>
      </c>
      <c r="E22625" s="1" t="str">
        <f>SUBSTITUTE(SUBSTITUTE(API_SQ[[#This Row],[After construction the inspections are]],"Inspection at ",""),"inspection window starts at ","")</f>
        <v>20 Ramez Street- Mernda 09</v>
      </c>
      <c r="F22625" s="1">
        <f>VALUE(_xlfn.IFNA(INDEX(Scores[Score],MATCH(LEFT(API_SQ[[#This Row],[Column2]],LEN(API_SQ[[#This Row],[Column2]])-3),Scores[Location],0)),0))</f>
        <v>3</v>
      </c>
      <c r="G22625" s="1" t="str">
        <f>IF(ISNUMBER(SEARCH("After Improve inspections are",API_SQ[[#This Row],[After construction the inspections are]])),"Improve",IF(ISNUMBER(SEARCH("Construct aspect of algorithm",API_SQ[[#This Row],[After construction the inspections are]])),"",G22624))</f>
        <v/>
      </c>
      <c r="H22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6" spans="1:8" x14ac:dyDescent="0.25">
      <c r="A22626" s="1" t="s">
        <v>5506</v>
      </c>
      <c r="B22626" s="1" t="s">
        <v>5507</v>
      </c>
      <c r="C22626">
        <v>2</v>
      </c>
      <c r="D22626" t="str">
        <f>API_SQ[[#This Row],[Name]]&amp;API_SQ[[#This Row],[After construction the inspections are]]</f>
        <v>20MinInspection20211120_North_Whittlesea_Rent1OutputPirpC.txtInspection at 10 Powers St- Mernda inspection window starts at 10</v>
      </c>
      <c r="E22626" s="1" t="str">
        <f>SUBSTITUTE(SUBSTITUTE(API_SQ[[#This Row],[After construction the inspections are]],"Inspection at ",""),"inspection window starts at ","")</f>
        <v>10 Powers St- Mernda 10</v>
      </c>
      <c r="F22626" s="1">
        <f>VALUE(_xlfn.IFNA(INDEX(Scores[Score],MATCH(LEFT(API_SQ[[#This Row],[Column2]],LEN(API_SQ[[#This Row],[Column2]])-3),Scores[Location],0)),0))</f>
        <v>1</v>
      </c>
      <c r="G22626" s="1" t="str">
        <f>IF(ISNUMBER(SEARCH("After Improve inspections are",API_SQ[[#This Row],[After construction the inspections are]])),"Improve",IF(ISNUMBER(SEARCH("Construct aspect of algorithm",API_SQ[[#This Row],[After construction the inspections are]])),"",G22625))</f>
        <v/>
      </c>
      <c r="H22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7" spans="1:8" x14ac:dyDescent="0.25">
      <c r="A22627" s="1" t="s">
        <v>5506</v>
      </c>
      <c r="B22627" s="1" t="s">
        <v>2687</v>
      </c>
      <c r="C22627">
        <v>19</v>
      </c>
      <c r="D22627" t="str">
        <f>API_SQ[[#This Row],[Name]]&amp;API_SQ[[#This Row],[After construction the inspections are]]</f>
        <v>20MinInspection20211120_North_Whittlesea_Rent1OutputPirpC.txtInspection at 21 Chifley Street- Lalor inspection window starts at 10</v>
      </c>
      <c r="E22627" s="1" t="str">
        <f>SUBSTITUTE(SUBSTITUTE(API_SQ[[#This Row],[After construction the inspections are]],"Inspection at ",""),"inspection window starts at ","")</f>
        <v>21 Chifley Street- Lalor 10</v>
      </c>
      <c r="F22627" s="1">
        <f>VALUE(_xlfn.IFNA(INDEX(Scores[Score],MATCH(LEFT(API_SQ[[#This Row],[Column2]],LEN(API_SQ[[#This Row],[Column2]])-3),Scores[Location],0)),0))</f>
        <v>3</v>
      </c>
      <c r="G22627" s="1" t="str">
        <f>IF(ISNUMBER(SEARCH("After Improve inspections are",API_SQ[[#This Row],[After construction the inspections are]])),"Improve",IF(ISNUMBER(SEARCH("Construct aspect of algorithm",API_SQ[[#This Row],[After construction the inspections are]])),"",G22626))</f>
        <v/>
      </c>
      <c r="H22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8" spans="1:8" x14ac:dyDescent="0.25">
      <c r="A22628" s="1" t="s">
        <v>5506</v>
      </c>
      <c r="B22628" s="1" t="s">
        <v>2689</v>
      </c>
      <c r="C22628">
        <v>8</v>
      </c>
      <c r="D22628" t="str">
        <f>API_SQ[[#This Row],[Name]]&amp;API_SQ[[#This Row],[After construction the inspections are]]</f>
        <v>20MinInspection20211120_North_Whittlesea_Rent1OutputPirpC.txtInspection at 13 Salvador Drive- Epping inspection window starts at 12</v>
      </c>
      <c r="E22628" s="1" t="str">
        <f>SUBSTITUTE(SUBSTITUTE(API_SQ[[#This Row],[After construction the inspections are]],"Inspection at ",""),"inspection window starts at ","")</f>
        <v>13 Salvador Drive- Epping 12</v>
      </c>
      <c r="F22628" s="1">
        <f>VALUE(_xlfn.IFNA(INDEX(Scores[Score],MATCH(LEFT(API_SQ[[#This Row],[Column2]],LEN(API_SQ[[#This Row],[Column2]])-3),Scores[Location],0)),0))</f>
        <v>4</v>
      </c>
      <c r="G22628" s="1" t="str">
        <f>IF(ISNUMBER(SEARCH("After Improve inspections are",API_SQ[[#This Row],[After construction the inspections are]])),"Improve",IF(ISNUMBER(SEARCH("Construct aspect of algorithm",API_SQ[[#This Row],[After construction the inspections are]])),"",G22627))</f>
        <v/>
      </c>
      <c r="H22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9" spans="1:8" x14ac:dyDescent="0.25">
      <c r="A22629" s="1" t="s">
        <v>5506</v>
      </c>
      <c r="B22629" s="1" t="s">
        <v>2690</v>
      </c>
      <c r="C22629">
        <v>9</v>
      </c>
      <c r="D22629" t="str">
        <f>API_SQ[[#This Row],[Name]]&amp;API_SQ[[#This Row],[After construction the inspections are]]</f>
        <v>20MinInspection20211120_North_Whittlesea_Rent1OutputPirpC.txtInspection at 23 Tunnel Road- Wollert inspection window starts at 12</v>
      </c>
      <c r="E22629" s="1" t="str">
        <f>SUBSTITUTE(SUBSTITUTE(API_SQ[[#This Row],[After construction the inspections are]],"Inspection at ",""),"inspection window starts at ","")</f>
        <v>23 Tunnel Road- Wollert 12</v>
      </c>
      <c r="F22629" s="1">
        <f>VALUE(_xlfn.IFNA(INDEX(Scores[Score],MATCH(LEFT(API_SQ[[#This Row],[Column2]],LEN(API_SQ[[#This Row],[Column2]])-3),Scores[Location],0)),0))</f>
        <v>3</v>
      </c>
      <c r="G22629" s="1" t="str">
        <f>IF(ISNUMBER(SEARCH("After Improve inspections are",API_SQ[[#This Row],[After construction the inspections are]])),"Improve",IF(ISNUMBER(SEARCH("Construct aspect of algorithm",API_SQ[[#This Row],[After construction the inspections are]])),"",G22628))</f>
        <v/>
      </c>
      <c r="H22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0" spans="1:8" x14ac:dyDescent="0.25">
      <c r="A22630" s="1" t="s">
        <v>5506</v>
      </c>
      <c r="B22630" s="1" t="s">
        <v>2691</v>
      </c>
      <c r="C22630">
        <v>9</v>
      </c>
      <c r="D22630" t="str">
        <f>API_SQ[[#This Row],[Name]]&amp;API_SQ[[#This Row],[After construction the inspections are]]</f>
        <v>20MinInspection20211120_North_Whittlesea_Rent1OutputPirpC.txtInspection at 2/839 High Street- Epping inspection window starts at 13</v>
      </c>
      <c r="E22630" s="1" t="str">
        <f>SUBSTITUTE(SUBSTITUTE(API_SQ[[#This Row],[After construction the inspections are]],"Inspection at ",""),"inspection window starts at ","")</f>
        <v>2/839 High Street- Epping 13</v>
      </c>
      <c r="F22630" s="1">
        <f>VALUE(_xlfn.IFNA(INDEX(Scores[Score],MATCH(LEFT(API_SQ[[#This Row],[Column2]],LEN(API_SQ[[#This Row],[Column2]])-3),Scores[Location],0)),0))</f>
        <v>3</v>
      </c>
      <c r="G22630" s="1" t="str">
        <f>IF(ISNUMBER(SEARCH("After Improve inspections are",API_SQ[[#This Row],[After construction the inspections are]])),"Improve",IF(ISNUMBER(SEARCH("Construct aspect of algorithm",API_SQ[[#This Row],[After construction the inspections are]])),"",G22629))</f>
        <v/>
      </c>
      <c r="H22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1" spans="1:8" x14ac:dyDescent="0.25">
      <c r="A22631" s="1" t="s">
        <v>5506</v>
      </c>
      <c r="B22631" s="1" t="s">
        <v>2692</v>
      </c>
      <c r="C22631">
        <v>4</v>
      </c>
      <c r="D22631" t="str">
        <f>API_SQ[[#This Row],[Name]]&amp;API_SQ[[#This Row],[After construction the inspections are]]</f>
        <v>20MinInspection20211120_North_Whittlesea_Rent1OutputPirpC.txtInspection at 17 Manor House Drive- Epping inspection window starts at 14</v>
      </c>
      <c r="E22631" s="1" t="str">
        <f>SUBSTITUTE(SUBSTITUTE(API_SQ[[#This Row],[After construction the inspections are]],"Inspection at ",""),"inspection window starts at ","")</f>
        <v>17 Manor House Drive- Epping 14</v>
      </c>
      <c r="F22631" s="1">
        <f>VALUE(_xlfn.IFNA(INDEX(Scores[Score],MATCH(LEFT(API_SQ[[#This Row],[Column2]],LEN(API_SQ[[#This Row],[Column2]])-3),Scores[Location],0)),0))</f>
        <v>4</v>
      </c>
      <c r="G22631" s="1" t="str">
        <f>IF(ISNUMBER(SEARCH("After Improve inspections are",API_SQ[[#This Row],[After construction the inspections are]])),"Improve",IF(ISNUMBER(SEARCH("Construct aspect of algorithm",API_SQ[[#This Row],[After construction the inspections are]])),"",G22630))</f>
        <v/>
      </c>
      <c r="H22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2" spans="1:8" x14ac:dyDescent="0.25">
      <c r="A22632" s="1" t="s">
        <v>5506</v>
      </c>
      <c r="B22632" s="1" t="s">
        <v>2693</v>
      </c>
      <c r="C22632">
        <v>0</v>
      </c>
      <c r="D22632" t="str">
        <f>API_SQ[[#This Row],[Name]]&amp;API_SQ[[#This Row],[After construction the inspections are]]</f>
        <v>20MinInspection20211120_North_Whittlesea_Rent1OutputPirpC.txtInspection at 6 Cullen Street- Epping inspection window starts at 14</v>
      </c>
      <c r="E22632" s="1" t="str">
        <f>SUBSTITUTE(SUBSTITUTE(API_SQ[[#This Row],[After construction the inspections are]],"Inspection at ",""),"inspection window starts at ","")</f>
        <v>6 Cullen Street- Epping 14</v>
      </c>
      <c r="F22632" s="1">
        <f>VALUE(_xlfn.IFNA(INDEX(Scores[Score],MATCH(LEFT(API_SQ[[#This Row],[Column2]],LEN(API_SQ[[#This Row],[Column2]])-3),Scores[Location],0)),0))</f>
        <v>3</v>
      </c>
      <c r="G22632" s="1" t="str">
        <f>IF(ISNUMBER(SEARCH("After Improve inspections are",API_SQ[[#This Row],[After construction the inspections are]])),"Improve",IF(ISNUMBER(SEARCH("Construct aspect of algorithm",API_SQ[[#This Row],[After construction the inspections are]])),"",G22631))</f>
        <v/>
      </c>
      <c r="H22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3" spans="1:8" x14ac:dyDescent="0.25">
      <c r="A22633" s="1" t="s">
        <v>5506</v>
      </c>
      <c r="B22633" s="1" t="s">
        <v>2694</v>
      </c>
      <c r="C22633">
        <v>14</v>
      </c>
      <c r="D22633" t="str">
        <f>API_SQ[[#This Row],[Name]]&amp;API_SQ[[#This Row],[After construction the inspections are]]</f>
        <v>20MinInspection20211120_North_Whittlesea_Rent1OutputPirpC.txtInspection at 107/62 Mernda Villiage Drive- Mernda inspection window starts at 15</v>
      </c>
      <c r="E22633" s="1" t="str">
        <f>SUBSTITUTE(SUBSTITUTE(API_SQ[[#This Row],[After construction the inspections are]],"Inspection at ",""),"inspection window starts at ","")</f>
        <v>107/62 Mernda Villiage Drive- Mernda 15</v>
      </c>
      <c r="F22633" s="1">
        <f>VALUE(_xlfn.IFNA(INDEX(Scores[Score],MATCH(LEFT(API_SQ[[#This Row],[Column2]],LEN(API_SQ[[#This Row],[Column2]])-3),Scores[Location],0)),0))</f>
        <v>3</v>
      </c>
      <c r="G22633" s="1" t="str">
        <f>IF(ISNUMBER(SEARCH("After Improve inspections are",API_SQ[[#This Row],[After construction the inspections are]])),"Improve",IF(ISNUMBER(SEARCH("Construct aspect of algorithm",API_SQ[[#This Row],[After construction the inspections are]])),"",G22632))</f>
        <v/>
      </c>
      <c r="H22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4" spans="1:8" x14ac:dyDescent="0.25">
      <c r="A22634" s="1" t="s">
        <v>5506</v>
      </c>
      <c r="B22634" s="1" t="s">
        <v>2695</v>
      </c>
      <c r="C22634">
        <v>16</v>
      </c>
      <c r="D22634" t="str">
        <f>API_SQ[[#This Row],[Name]]&amp;API_SQ[[#This Row],[After construction the inspections are]]</f>
        <v>20MinInspection20211120_North_Whittlesea_Rent1OutputPirpC.txtInspection at 1/50 Wedge Street- Epping inspection window starts at 17</v>
      </c>
      <c r="E22634" s="1" t="str">
        <f>SUBSTITUTE(SUBSTITUTE(API_SQ[[#This Row],[After construction the inspections are]],"Inspection at ",""),"inspection window starts at ","")</f>
        <v>1/50 Wedge Street- Epping 17</v>
      </c>
      <c r="F22634" s="1">
        <f>VALUE(_xlfn.IFNA(INDEX(Scores[Score],MATCH(LEFT(API_SQ[[#This Row],[Column2]],LEN(API_SQ[[#This Row],[Column2]])-3),Scores[Location],0)),0))</f>
        <v>3</v>
      </c>
      <c r="G22634" s="1" t="str">
        <f>IF(ISNUMBER(SEARCH("After Improve inspections are",API_SQ[[#This Row],[After construction the inspections are]])),"Improve",IF(ISNUMBER(SEARCH("Construct aspect of algorithm",API_SQ[[#This Row],[After construction the inspections are]])),"",G22633))</f>
        <v/>
      </c>
      <c r="H22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5" spans="1:8" x14ac:dyDescent="0.25">
      <c r="A22635" s="1" t="s">
        <v>5506</v>
      </c>
      <c r="B22635" s="1" t="s">
        <v>16</v>
      </c>
      <c r="D22635" t="str">
        <f>API_SQ[[#This Row],[Name]]&amp;API_SQ[[#This Row],[After construction the inspections are]]</f>
        <v>20MinInspection20211120_North_Whittlesea_Rent1OutputPirpC.txtAfter Neighbourhood Replace the inspections are</v>
      </c>
      <c r="E22635" s="1" t="str">
        <f>SUBSTITUTE(SUBSTITUTE(API_SQ[[#This Row],[After construction the inspections are]],"Inspection at ",""),"inspection window starts at ","")</f>
        <v>After Neighbourhood Replace the inspections are</v>
      </c>
      <c r="F22635" s="1">
        <f>VALUE(_xlfn.IFNA(INDEX(Scores[Score],MATCH(LEFT(API_SQ[[#This Row],[Column2]],LEN(API_SQ[[#This Row],[Column2]])-3),Scores[Location],0)),0))</f>
        <v>0</v>
      </c>
      <c r="G22635" s="1" t="str">
        <f>IF(ISNUMBER(SEARCH("After Improve inspections are",API_SQ[[#This Row],[After construction the inspections are]])),"Improve",IF(ISNUMBER(SEARCH("Construct aspect of algorithm",API_SQ[[#This Row],[After construction the inspections are]])),"",G22634))</f>
        <v/>
      </c>
      <c r="H22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6" spans="1:8" x14ac:dyDescent="0.25">
      <c r="A22636" s="1" t="s">
        <v>5506</v>
      </c>
      <c r="B22636" s="1" t="s">
        <v>2684</v>
      </c>
      <c r="C22636">
        <v>10</v>
      </c>
      <c r="D22636" t="str">
        <f>API_SQ[[#This Row],[Name]]&amp;API_SQ[[#This Row],[After construction the inspections are]]</f>
        <v>20MinInspection20211120_North_Whittlesea_Rent1OutputPirpC.txtInspection at 20 Ramez Street- Mernda inspection window starts at 09</v>
      </c>
      <c r="E22636" s="1" t="str">
        <f>SUBSTITUTE(SUBSTITUTE(API_SQ[[#This Row],[After construction the inspections are]],"Inspection at ",""),"inspection window starts at ","")</f>
        <v>20 Ramez Street- Mernda 09</v>
      </c>
      <c r="F22636" s="1">
        <f>VALUE(_xlfn.IFNA(INDEX(Scores[Score],MATCH(LEFT(API_SQ[[#This Row],[Column2]],LEN(API_SQ[[#This Row],[Column2]])-3),Scores[Location],0)),0))</f>
        <v>3</v>
      </c>
      <c r="G22636" s="1" t="str">
        <f>IF(ISNUMBER(SEARCH("After Improve inspections are",API_SQ[[#This Row],[After construction the inspections are]])),"Improve",IF(ISNUMBER(SEARCH("Construct aspect of algorithm",API_SQ[[#This Row],[After construction the inspections are]])),"",G22635))</f>
        <v/>
      </c>
      <c r="H22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7" spans="1:8" x14ac:dyDescent="0.25">
      <c r="A22637" s="1" t="s">
        <v>5506</v>
      </c>
      <c r="B22637" s="1" t="s">
        <v>5507</v>
      </c>
      <c r="C22637">
        <v>2</v>
      </c>
      <c r="D22637" t="str">
        <f>API_SQ[[#This Row],[Name]]&amp;API_SQ[[#This Row],[After construction the inspections are]]</f>
        <v>20MinInspection20211120_North_Whittlesea_Rent1OutputPirpC.txtInspection at 10 Powers St- Mernda inspection window starts at 10</v>
      </c>
      <c r="E22637" s="1" t="str">
        <f>SUBSTITUTE(SUBSTITUTE(API_SQ[[#This Row],[After construction the inspections are]],"Inspection at ",""),"inspection window starts at ","")</f>
        <v>10 Powers St- Mernda 10</v>
      </c>
      <c r="F22637" s="1">
        <f>VALUE(_xlfn.IFNA(INDEX(Scores[Score],MATCH(LEFT(API_SQ[[#This Row],[Column2]],LEN(API_SQ[[#This Row],[Column2]])-3),Scores[Location],0)),0))</f>
        <v>1</v>
      </c>
      <c r="G22637" s="1" t="str">
        <f>IF(ISNUMBER(SEARCH("After Improve inspections are",API_SQ[[#This Row],[After construction the inspections are]])),"Improve",IF(ISNUMBER(SEARCH("Construct aspect of algorithm",API_SQ[[#This Row],[After construction the inspections are]])),"",G22636))</f>
        <v/>
      </c>
      <c r="H22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8" spans="1:8" x14ac:dyDescent="0.25">
      <c r="A22638" s="1" t="s">
        <v>5506</v>
      </c>
      <c r="B22638" s="1" t="s">
        <v>2687</v>
      </c>
      <c r="C22638">
        <v>19</v>
      </c>
      <c r="D22638" t="str">
        <f>API_SQ[[#This Row],[Name]]&amp;API_SQ[[#This Row],[After construction the inspections are]]</f>
        <v>20MinInspection20211120_North_Whittlesea_Rent1OutputPirpC.txtInspection at 21 Chifley Street- Lalor inspection window starts at 10</v>
      </c>
      <c r="E22638" s="1" t="str">
        <f>SUBSTITUTE(SUBSTITUTE(API_SQ[[#This Row],[After construction the inspections are]],"Inspection at ",""),"inspection window starts at ","")</f>
        <v>21 Chifley Street- Lalor 10</v>
      </c>
      <c r="F22638" s="1">
        <f>VALUE(_xlfn.IFNA(INDEX(Scores[Score],MATCH(LEFT(API_SQ[[#This Row],[Column2]],LEN(API_SQ[[#This Row],[Column2]])-3),Scores[Location],0)),0))</f>
        <v>3</v>
      </c>
      <c r="G22638" s="1" t="str">
        <f>IF(ISNUMBER(SEARCH("After Improve inspections are",API_SQ[[#This Row],[After construction the inspections are]])),"Improve",IF(ISNUMBER(SEARCH("Construct aspect of algorithm",API_SQ[[#This Row],[After construction the inspections are]])),"",G22637))</f>
        <v/>
      </c>
      <c r="H22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9" spans="1:8" x14ac:dyDescent="0.25">
      <c r="A22639" s="1" t="s">
        <v>5506</v>
      </c>
      <c r="B22639" s="1" t="s">
        <v>2689</v>
      </c>
      <c r="C22639">
        <v>8</v>
      </c>
      <c r="D22639" t="str">
        <f>API_SQ[[#This Row],[Name]]&amp;API_SQ[[#This Row],[After construction the inspections are]]</f>
        <v>20MinInspection20211120_North_Whittlesea_Rent1OutputPirpC.txtInspection at 13 Salvador Drive- Epping inspection window starts at 12</v>
      </c>
      <c r="E22639" s="1" t="str">
        <f>SUBSTITUTE(SUBSTITUTE(API_SQ[[#This Row],[After construction the inspections are]],"Inspection at ",""),"inspection window starts at ","")</f>
        <v>13 Salvador Drive- Epping 12</v>
      </c>
      <c r="F22639" s="1">
        <f>VALUE(_xlfn.IFNA(INDEX(Scores[Score],MATCH(LEFT(API_SQ[[#This Row],[Column2]],LEN(API_SQ[[#This Row],[Column2]])-3),Scores[Location],0)),0))</f>
        <v>4</v>
      </c>
      <c r="G22639" s="1" t="str">
        <f>IF(ISNUMBER(SEARCH("After Improve inspections are",API_SQ[[#This Row],[After construction the inspections are]])),"Improve",IF(ISNUMBER(SEARCH("Construct aspect of algorithm",API_SQ[[#This Row],[After construction the inspections are]])),"",G22638))</f>
        <v/>
      </c>
      <c r="H22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0" spans="1:8" x14ac:dyDescent="0.25">
      <c r="A22640" s="1" t="s">
        <v>5506</v>
      </c>
      <c r="B22640" s="1" t="s">
        <v>2690</v>
      </c>
      <c r="C22640">
        <v>9</v>
      </c>
      <c r="D22640" t="str">
        <f>API_SQ[[#This Row],[Name]]&amp;API_SQ[[#This Row],[After construction the inspections are]]</f>
        <v>20MinInspection20211120_North_Whittlesea_Rent1OutputPirpC.txtInspection at 23 Tunnel Road- Wollert inspection window starts at 12</v>
      </c>
      <c r="E22640" s="1" t="str">
        <f>SUBSTITUTE(SUBSTITUTE(API_SQ[[#This Row],[After construction the inspections are]],"Inspection at ",""),"inspection window starts at ","")</f>
        <v>23 Tunnel Road- Wollert 12</v>
      </c>
      <c r="F22640" s="1">
        <f>VALUE(_xlfn.IFNA(INDEX(Scores[Score],MATCH(LEFT(API_SQ[[#This Row],[Column2]],LEN(API_SQ[[#This Row],[Column2]])-3),Scores[Location],0)),0))</f>
        <v>3</v>
      </c>
      <c r="G22640" s="1" t="str">
        <f>IF(ISNUMBER(SEARCH("After Improve inspections are",API_SQ[[#This Row],[After construction the inspections are]])),"Improve",IF(ISNUMBER(SEARCH("Construct aspect of algorithm",API_SQ[[#This Row],[After construction the inspections are]])),"",G22639))</f>
        <v/>
      </c>
      <c r="H22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1" spans="1:8" x14ac:dyDescent="0.25">
      <c r="A22641" s="1" t="s">
        <v>5506</v>
      </c>
      <c r="B22641" s="1" t="s">
        <v>2691</v>
      </c>
      <c r="C22641">
        <v>9</v>
      </c>
      <c r="D22641" t="str">
        <f>API_SQ[[#This Row],[Name]]&amp;API_SQ[[#This Row],[After construction the inspections are]]</f>
        <v>20MinInspection20211120_North_Whittlesea_Rent1OutputPirpC.txtInspection at 2/839 High Street- Epping inspection window starts at 13</v>
      </c>
      <c r="E22641" s="1" t="str">
        <f>SUBSTITUTE(SUBSTITUTE(API_SQ[[#This Row],[After construction the inspections are]],"Inspection at ",""),"inspection window starts at ","")</f>
        <v>2/839 High Street- Epping 13</v>
      </c>
      <c r="F22641" s="1">
        <f>VALUE(_xlfn.IFNA(INDEX(Scores[Score],MATCH(LEFT(API_SQ[[#This Row],[Column2]],LEN(API_SQ[[#This Row],[Column2]])-3),Scores[Location],0)),0))</f>
        <v>3</v>
      </c>
      <c r="G22641" s="1" t="str">
        <f>IF(ISNUMBER(SEARCH("After Improve inspections are",API_SQ[[#This Row],[After construction the inspections are]])),"Improve",IF(ISNUMBER(SEARCH("Construct aspect of algorithm",API_SQ[[#This Row],[After construction the inspections are]])),"",G22640))</f>
        <v/>
      </c>
      <c r="H22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2" spans="1:8" x14ac:dyDescent="0.25">
      <c r="A22642" s="1" t="s">
        <v>5506</v>
      </c>
      <c r="B22642" s="1" t="s">
        <v>2692</v>
      </c>
      <c r="C22642">
        <v>4</v>
      </c>
      <c r="D22642" t="str">
        <f>API_SQ[[#This Row],[Name]]&amp;API_SQ[[#This Row],[After construction the inspections are]]</f>
        <v>20MinInspection20211120_North_Whittlesea_Rent1OutputPirpC.txtInspection at 17 Manor House Drive- Epping inspection window starts at 14</v>
      </c>
      <c r="E22642" s="1" t="str">
        <f>SUBSTITUTE(SUBSTITUTE(API_SQ[[#This Row],[After construction the inspections are]],"Inspection at ",""),"inspection window starts at ","")</f>
        <v>17 Manor House Drive- Epping 14</v>
      </c>
      <c r="F22642" s="1">
        <f>VALUE(_xlfn.IFNA(INDEX(Scores[Score],MATCH(LEFT(API_SQ[[#This Row],[Column2]],LEN(API_SQ[[#This Row],[Column2]])-3),Scores[Location],0)),0))</f>
        <v>4</v>
      </c>
      <c r="G22642" s="1" t="str">
        <f>IF(ISNUMBER(SEARCH("After Improve inspections are",API_SQ[[#This Row],[After construction the inspections are]])),"Improve",IF(ISNUMBER(SEARCH("Construct aspect of algorithm",API_SQ[[#This Row],[After construction the inspections are]])),"",G22641))</f>
        <v/>
      </c>
      <c r="H22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3" spans="1:8" x14ac:dyDescent="0.25">
      <c r="A22643" s="1" t="s">
        <v>5506</v>
      </c>
      <c r="B22643" s="1" t="s">
        <v>2693</v>
      </c>
      <c r="C22643">
        <v>0</v>
      </c>
      <c r="D22643" t="str">
        <f>API_SQ[[#This Row],[Name]]&amp;API_SQ[[#This Row],[After construction the inspections are]]</f>
        <v>20MinInspection20211120_North_Whittlesea_Rent1OutputPirpC.txtInspection at 6 Cullen Street- Epping inspection window starts at 14</v>
      </c>
      <c r="E22643" s="1" t="str">
        <f>SUBSTITUTE(SUBSTITUTE(API_SQ[[#This Row],[After construction the inspections are]],"Inspection at ",""),"inspection window starts at ","")</f>
        <v>6 Cullen Street- Epping 14</v>
      </c>
      <c r="F22643" s="1">
        <f>VALUE(_xlfn.IFNA(INDEX(Scores[Score],MATCH(LEFT(API_SQ[[#This Row],[Column2]],LEN(API_SQ[[#This Row],[Column2]])-3),Scores[Location],0)),0))</f>
        <v>3</v>
      </c>
      <c r="G22643" s="1" t="str">
        <f>IF(ISNUMBER(SEARCH("After Improve inspections are",API_SQ[[#This Row],[After construction the inspections are]])),"Improve",IF(ISNUMBER(SEARCH("Construct aspect of algorithm",API_SQ[[#This Row],[After construction the inspections are]])),"",G22642))</f>
        <v/>
      </c>
      <c r="H22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4" spans="1:8" x14ac:dyDescent="0.25">
      <c r="A22644" s="1" t="s">
        <v>5506</v>
      </c>
      <c r="B22644" s="1" t="s">
        <v>2694</v>
      </c>
      <c r="C22644">
        <v>14</v>
      </c>
      <c r="D22644" t="str">
        <f>API_SQ[[#This Row],[Name]]&amp;API_SQ[[#This Row],[After construction the inspections are]]</f>
        <v>20MinInspection20211120_North_Whittlesea_Rent1OutputPirpC.txtInspection at 107/62 Mernda Villiage Drive- Mernda inspection window starts at 15</v>
      </c>
      <c r="E22644" s="1" t="str">
        <f>SUBSTITUTE(SUBSTITUTE(API_SQ[[#This Row],[After construction the inspections are]],"Inspection at ",""),"inspection window starts at ","")</f>
        <v>107/62 Mernda Villiage Drive- Mernda 15</v>
      </c>
      <c r="F22644" s="1">
        <f>VALUE(_xlfn.IFNA(INDEX(Scores[Score],MATCH(LEFT(API_SQ[[#This Row],[Column2]],LEN(API_SQ[[#This Row],[Column2]])-3),Scores[Location],0)),0))</f>
        <v>3</v>
      </c>
      <c r="G22644" s="1" t="str">
        <f>IF(ISNUMBER(SEARCH("After Improve inspections are",API_SQ[[#This Row],[After construction the inspections are]])),"Improve",IF(ISNUMBER(SEARCH("Construct aspect of algorithm",API_SQ[[#This Row],[After construction the inspections are]])),"",G22643))</f>
        <v/>
      </c>
      <c r="H22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5" spans="1:8" x14ac:dyDescent="0.25">
      <c r="A22645" s="1" t="s">
        <v>5506</v>
      </c>
      <c r="B22645" s="1" t="s">
        <v>2695</v>
      </c>
      <c r="C22645">
        <v>16</v>
      </c>
      <c r="D22645" t="str">
        <f>API_SQ[[#This Row],[Name]]&amp;API_SQ[[#This Row],[After construction the inspections are]]</f>
        <v>20MinInspection20211120_North_Whittlesea_Rent1OutputPirpC.txtInspection at 1/50 Wedge Street- Epping inspection window starts at 17</v>
      </c>
      <c r="E22645" s="1" t="str">
        <f>SUBSTITUTE(SUBSTITUTE(API_SQ[[#This Row],[After construction the inspections are]],"Inspection at ",""),"inspection window starts at ","")</f>
        <v>1/50 Wedge Street- Epping 17</v>
      </c>
      <c r="F22645" s="1">
        <f>VALUE(_xlfn.IFNA(INDEX(Scores[Score],MATCH(LEFT(API_SQ[[#This Row],[Column2]],LEN(API_SQ[[#This Row],[Column2]])-3),Scores[Location],0)),0))</f>
        <v>3</v>
      </c>
      <c r="G22645" s="1" t="str">
        <f>IF(ISNUMBER(SEARCH("After Improve inspections are",API_SQ[[#This Row],[After construction the inspections are]])),"Improve",IF(ISNUMBER(SEARCH("Construct aspect of algorithm",API_SQ[[#This Row],[After construction the inspections are]])),"",G22644))</f>
        <v/>
      </c>
      <c r="H22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6" spans="1:8" x14ac:dyDescent="0.25">
      <c r="A22646" s="1" t="s">
        <v>5506</v>
      </c>
      <c r="B22646" s="1" t="s">
        <v>17</v>
      </c>
      <c r="D22646" t="str">
        <f>API_SQ[[#This Row],[Name]]&amp;API_SQ[[#This Row],[After construction the inspections are]]</f>
        <v>20MinInspection20211120_North_Whittlesea_Rent1OutputPirpC.txtAfter Improve inspections are</v>
      </c>
      <c r="E22646" s="1" t="str">
        <f>SUBSTITUTE(SUBSTITUTE(API_SQ[[#This Row],[After construction the inspections are]],"Inspection at ",""),"inspection window starts at ","")</f>
        <v>After Improve inspections are</v>
      </c>
      <c r="F22646" s="1">
        <f>VALUE(_xlfn.IFNA(INDEX(Scores[Score],MATCH(LEFT(API_SQ[[#This Row],[Column2]],LEN(API_SQ[[#This Row],[Column2]])-3),Scores[Location],0)),0))</f>
        <v>0</v>
      </c>
      <c r="G22646" s="1" t="str">
        <f>IF(ISNUMBER(SEARCH("After Improve inspections are",API_SQ[[#This Row],[After construction the inspections are]])),"Improve",IF(ISNUMBER(SEARCH("Construct aspect of algorithm",API_SQ[[#This Row],[After construction the inspections are]])),"",G22645))</f>
        <v>Improve</v>
      </c>
      <c r="H22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7" spans="1:8" x14ac:dyDescent="0.25">
      <c r="A22647" s="1" t="s">
        <v>5506</v>
      </c>
      <c r="B22647" s="1" t="s">
        <v>2684</v>
      </c>
      <c r="C22647">
        <v>10</v>
      </c>
      <c r="D22647" t="str">
        <f>API_SQ[[#This Row],[Name]]&amp;API_SQ[[#This Row],[After construction the inspections are]]</f>
        <v>20MinInspection20211120_North_Whittlesea_Rent1OutputPirpC.txtInspection at 20 Ramez Street- Mernda inspection window starts at 09</v>
      </c>
      <c r="E22647" s="1" t="str">
        <f>SUBSTITUTE(SUBSTITUTE(API_SQ[[#This Row],[After construction the inspections are]],"Inspection at ",""),"inspection window starts at ","")</f>
        <v>20 Ramez Street- Mernda 09</v>
      </c>
      <c r="F22647" s="1">
        <f>VALUE(_xlfn.IFNA(INDEX(Scores[Score],MATCH(LEFT(API_SQ[[#This Row],[Column2]],LEN(API_SQ[[#This Row],[Column2]])-3),Scores[Location],0)),0))</f>
        <v>3</v>
      </c>
      <c r="G22647" s="1" t="str">
        <f>IF(ISNUMBER(SEARCH("After Improve inspections are",API_SQ[[#This Row],[After construction the inspections are]])),"Improve",IF(ISNUMBER(SEARCH("Construct aspect of algorithm",API_SQ[[#This Row],[After construction the inspections are]])),"",G22646))</f>
        <v>Improve</v>
      </c>
      <c r="H22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8" spans="1:8" x14ac:dyDescent="0.25">
      <c r="A22648" s="1" t="s">
        <v>5506</v>
      </c>
      <c r="B22648" s="1" t="s">
        <v>5507</v>
      </c>
      <c r="C22648">
        <v>2</v>
      </c>
      <c r="D22648" t="str">
        <f>API_SQ[[#This Row],[Name]]&amp;API_SQ[[#This Row],[After construction the inspections are]]</f>
        <v>20MinInspection20211120_North_Whittlesea_Rent1OutputPirpC.txtInspection at 10 Powers St- Mernda inspection window starts at 10</v>
      </c>
      <c r="E22648" s="1" t="str">
        <f>SUBSTITUTE(SUBSTITUTE(API_SQ[[#This Row],[After construction the inspections are]],"Inspection at ",""),"inspection window starts at ","")</f>
        <v>10 Powers St- Mernda 10</v>
      </c>
      <c r="F22648" s="1">
        <f>VALUE(_xlfn.IFNA(INDEX(Scores[Score],MATCH(LEFT(API_SQ[[#This Row],[Column2]],LEN(API_SQ[[#This Row],[Column2]])-3),Scores[Location],0)),0))</f>
        <v>1</v>
      </c>
      <c r="G22648" s="1" t="str">
        <f>IF(ISNUMBER(SEARCH("After Improve inspections are",API_SQ[[#This Row],[After construction the inspections are]])),"Improve",IF(ISNUMBER(SEARCH("Construct aspect of algorithm",API_SQ[[#This Row],[After construction the inspections are]])),"",G22647))</f>
        <v>Improve</v>
      </c>
      <c r="H22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9" spans="1:8" x14ac:dyDescent="0.25">
      <c r="A22649" s="1" t="s">
        <v>5506</v>
      </c>
      <c r="B22649" s="1" t="s">
        <v>2687</v>
      </c>
      <c r="C22649">
        <v>19</v>
      </c>
      <c r="D22649" t="str">
        <f>API_SQ[[#This Row],[Name]]&amp;API_SQ[[#This Row],[After construction the inspections are]]</f>
        <v>20MinInspection20211120_North_Whittlesea_Rent1OutputPirpC.txtInspection at 21 Chifley Street- Lalor inspection window starts at 10</v>
      </c>
      <c r="E22649" s="1" t="str">
        <f>SUBSTITUTE(SUBSTITUTE(API_SQ[[#This Row],[After construction the inspections are]],"Inspection at ",""),"inspection window starts at ","")</f>
        <v>21 Chifley Street- Lalor 10</v>
      </c>
      <c r="F22649" s="1">
        <f>VALUE(_xlfn.IFNA(INDEX(Scores[Score],MATCH(LEFT(API_SQ[[#This Row],[Column2]],LEN(API_SQ[[#This Row],[Column2]])-3),Scores[Location],0)),0))</f>
        <v>3</v>
      </c>
      <c r="G22649" s="1" t="str">
        <f>IF(ISNUMBER(SEARCH("After Improve inspections are",API_SQ[[#This Row],[After construction the inspections are]])),"Improve",IF(ISNUMBER(SEARCH("Construct aspect of algorithm",API_SQ[[#This Row],[After construction the inspections are]])),"",G22648))</f>
        <v>Improve</v>
      </c>
      <c r="H22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0" spans="1:8" x14ac:dyDescent="0.25">
      <c r="A22650" s="1" t="s">
        <v>5506</v>
      </c>
      <c r="B22650" s="1" t="s">
        <v>2689</v>
      </c>
      <c r="C22650">
        <v>8</v>
      </c>
      <c r="D22650" t="str">
        <f>API_SQ[[#This Row],[Name]]&amp;API_SQ[[#This Row],[After construction the inspections are]]</f>
        <v>20MinInspection20211120_North_Whittlesea_Rent1OutputPirpC.txtInspection at 13 Salvador Drive- Epping inspection window starts at 12</v>
      </c>
      <c r="E22650" s="1" t="str">
        <f>SUBSTITUTE(SUBSTITUTE(API_SQ[[#This Row],[After construction the inspections are]],"Inspection at ",""),"inspection window starts at ","")</f>
        <v>13 Salvador Drive- Epping 12</v>
      </c>
      <c r="F22650" s="1">
        <f>VALUE(_xlfn.IFNA(INDEX(Scores[Score],MATCH(LEFT(API_SQ[[#This Row],[Column2]],LEN(API_SQ[[#This Row],[Column2]])-3),Scores[Location],0)),0))</f>
        <v>4</v>
      </c>
      <c r="G22650" s="1" t="str">
        <f>IF(ISNUMBER(SEARCH("After Improve inspections are",API_SQ[[#This Row],[After construction the inspections are]])),"Improve",IF(ISNUMBER(SEARCH("Construct aspect of algorithm",API_SQ[[#This Row],[After construction the inspections are]])),"",G22649))</f>
        <v>Improve</v>
      </c>
      <c r="H22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1" spans="1:8" x14ac:dyDescent="0.25">
      <c r="A22651" s="1" t="s">
        <v>5506</v>
      </c>
      <c r="B22651" s="1" t="s">
        <v>2690</v>
      </c>
      <c r="C22651">
        <v>9</v>
      </c>
      <c r="D22651" t="str">
        <f>API_SQ[[#This Row],[Name]]&amp;API_SQ[[#This Row],[After construction the inspections are]]</f>
        <v>20MinInspection20211120_North_Whittlesea_Rent1OutputPirpC.txtInspection at 23 Tunnel Road- Wollert inspection window starts at 12</v>
      </c>
      <c r="E22651" s="1" t="str">
        <f>SUBSTITUTE(SUBSTITUTE(API_SQ[[#This Row],[After construction the inspections are]],"Inspection at ",""),"inspection window starts at ","")</f>
        <v>23 Tunnel Road- Wollert 12</v>
      </c>
      <c r="F22651" s="1">
        <f>VALUE(_xlfn.IFNA(INDEX(Scores[Score],MATCH(LEFT(API_SQ[[#This Row],[Column2]],LEN(API_SQ[[#This Row],[Column2]])-3),Scores[Location],0)),0))</f>
        <v>3</v>
      </c>
      <c r="G22651" s="1" t="str">
        <f>IF(ISNUMBER(SEARCH("After Improve inspections are",API_SQ[[#This Row],[After construction the inspections are]])),"Improve",IF(ISNUMBER(SEARCH("Construct aspect of algorithm",API_SQ[[#This Row],[After construction the inspections are]])),"",G22650))</f>
        <v>Improve</v>
      </c>
      <c r="H22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2" spans="1:8" x14ac:dyDescent="0.25">
      <c r="A22652" s="1" t="s">
        <v>5506</v>
      </c>
      <c r="B22652" s="1" t="s">
        <v>2691</v>
      </c>
      <c r="C22652">
        <v>9</v>
      </c>
      <c r="D22652" t="str">
        <f>API_SQ[[#This Row],[Name]]&amp;API_SQ[[#This Row],[After construction the inspections are]]</f>
        <v>20MinInspection20211120_North_Whittlesea_Rent1OutputPirpC.txtInspection at 2/839 High Street- Epping inspection window starts at 13</v>
      </c>
      <c r="E22652" s="1" t="str">
        <f>SUBSTITUTE(SUBSTITUTE(API_SQ[[#This Row],[After construction the inspections are]],"Inspection at ",""),"inspection window starts at ","")</f>
        <v>2/839 High Street- Epping 13</v>
      </c>
      <c r="F22652" s="1">
        <f>VALUE(_xlfn.IFNA(INDEX(Scores[Score],MATCH(LEFT(API_SQ[[#This Row],[Column2]],LEN(API_SQ[[#This Row],[Column2]])-3),Scores[Location],0)),0))</f>
        <v>3</v>
      </c>
      <c r="G22652" s="1" t="str">
        <f>IF(ISNUMBER(SEARCH("After Improve inspections are",API_SQ[[#This Row],[After construction the inspections are]])),"Improve",IF(ISNUMBER(SEARCH("Construct aspect of algorithm",API_SQ[[#This Row],[After construction the inspections are]])),"",G22651))</f>
        <v>Improve</v>
      </c>
      <c r="H22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3" spans="1:8" x14ac:dyDescent="0.25">
      <c r="A22653" s="1" t="s">
        <v>5506</v>
      </c>
      <c r="B22653" s="1" t="s">
        <v>2692</v>
      </c>
      <c r="C22653">
        <v>4</v>
      </c>
      <c r="D22653" t="str">
        <f>API_SQ[[#This Row],[Name]]&amp;API_SQ[[#This Row],[After construction the inspections are]]</f>
        <v>20MinInspection20211120_North_Whittlesea_Rent1OutputPirpC.txtInspection at 17 Manor House Drive- Epping inspection window starts at 14</v>
      </c>
      <c r="E22653" s="1" t="str">
        <f>SUBSTITUTE(SUBSTITUTE(API_SQ[[#This Row],[After construction the inspections are]],"Inspection at ",""),"inspection window starts at ","")</f>
        <v>17 Manor House Drive- Epping 14</v>
      </c>
      <c r="F22653" s="1">
        <f>VALUE(_xlfn.IFNA(INDEX(Scores[Score],MATCH(LEFT(API_SQ[[#This Row],[Column2]],LEN(API_SQ[[#This Row],[Column2]])-3),Scores[Location],0)),0))</f>
        <v>4</v>
      </c>
      <c r="G22653" s="1" t="str">
        <f>IF(ISNUMBER(SEARCH("After Improve inspections are",API_SQ[[#This Row],[After construction the inspections are]])),"Improve",IF(ISNUMBER(SEARCH("Construct aspect of algorithm",API_SQ[[#This Row],[After construction the inspections are]])),"",G22652))</f>
        <v>Improve</v>
      </c>
      <c r="H22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4" spans="1:8" x14ac:dyDescent="0.25">
      <c r="A22654" s="1" t="s">
        <v>5506</v>
      </c>
      <c r="B22654" s="1" t="s">
        <v>2693</v>
      </c>
      <c r="C22654">
        <v>0</v>
      </c>
      <c r="D22654" t="str">
        <f>API_SQ[[#This Row],[Name]]&amp;API_SQ[[#This Row],[After construction the inspections are]]</f>
        <v>20MinInspection20211120_North_Whittlesea_Rent1OutputPirpC.txtInspection at 6 Cullen Street- Epping inspection window starts at 14</v>
      </c>
      <c r="E22654" s="1" t="str">
        <f>SUBSTITUTE(SUBSTITUTE(API_SQ[[#This Row],[After construction the inspections are]],"Inspection at ",""),"inspection window starts at ","")</f>
        <v>6 Cullen Street- Epping 14</v>
      </c>
      <c r="F22654" s="1">
        <f>VALUE(_xlfn.IFNA(INDEX(Scores[Score],MATCH(LEFT(API_SQ[[#This Row],[Column2]],LEN(API_SQ[[#This Row],[Column2]])-3),Scores[Location],0)),0))</f>
        <v>3</v>
      </c>
      <c r="G22654" s="1" t="str">
        <f>IF(ISNUMBER(SEARCH("After Improve inspections are",API_SQ[[#This Row],[After construction the inspections are]])),"Improve",IF(ISNUMBER(SEARCH("Construct aspect of algorithm",API_SQ[[#This Row],[After construction the inspections are]])),"",G22653))</f>
        <v>Improve</v>
      </c>
      <c r="H22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5" spans="1:8" x14ac:dyDescent="0.25">
      <c r="A22655" s="1" t="s">
        <v>5506</v>
      </c>
      <c r="B22655" s="1" t="s">
        <v>2694</v>
      </c>
      <c r="C22655">
        <v>14</v>
      </c>
      <c r="D22655" t="str">
        <f>API_SQ[[#This Row],[Name]]&amp;API_SQ[[#This Row],[After construction the inspections are]]</f>
        <v>20MinInspection20211120_North_Whittlesea_Rent1OutputPirpC.txtInspection at 107/62 Mernda Villiage Drive- Mernda inspection window starts at 15</v>
      </c>
      <c r="E22655" s="1" t="str">
        <f>SUBSTITUTE(SUBSTITUTE(API_SQ[[#This Row],[After construction the inspections are]],"Inspection at ",""),"inspection window starts at ","")</f>
        <v>107/62 Mernda Villiage Drive- Mernda 15</v>
      </c>
      <c r="F22655" s="1">
        <f>VALUE(_xlfn.IFNA(INDEX(Scores[Score],MATCH(LEFT(API_SQ[[#This Row],[Column2]],LEN(API_SQ[[#This Row],[Column2]])-3),Scores[Location],0)),0))</f>
        <v>3</v>
      </c>
      <c r="G22655" s="1" t="str">
        <f>IF(ISNUMBER(SEARCH("After Improve inspections are",API_SQ[[#This Row],[After construction the inspections are]])),"Improve",IF(ISNUMBER(SEARCH("Construct aspect of algorithm",API_SQ[[#This Row],[After construction the inspections are]])),"",G22654))</f>
        <v>Improve</v>
      </c>
      <c r="H22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6" spans="1:8" x14ac:dyDescent="0.25">
      <c r="A22656" s="1" t="s">
        <v>5506</v>
      </c>
      <c r="B22656" s="1" t="s">
        <v>2695</v>
      </c>
      <c r="C22656">
        <v>16</v>
      </c>
      <c r="D22656" t="str">
        <f>API_SQ[[#This Row],[Name]]&amp;API_SQ[[#This Row],[After construction the inspections are]]</f>
        <v>20MinInspection20211120_North_Whittlesea_Rent1OutputPirpC.txtInspection at 1/50 Wedge Street- Epping inspection window starts at 17</v>
      </c>
      <c r="E22656" s="1" t="str">
        <f>SUBSTITUTE(SUBSTITUTE(API_SQ[[#This Row],[After construction the inspections are]],"Inspection at ",""),"inspection window starts at ","")</f>
        <v>1/50 Wedge Street- Epping 17</v>
      </c>
      <c r="F22656" s="1">
        <f>VALUE(_xlfn.IFNA(INDEX(Scores[Score],MATCH(LEFT(API_SQ[[#This Row],[Column2]],LEN(API_SQ[[#This Row],[Column2]])-3),Scores[Location],0)),0))</f>
        <v>3</v>
      </c>
      <c r="G22656" s="1" t="str">
        <f>IF(ISNUMBER(SEARCH("After Improve inspections are",API_SQ[[#This Row],[After construction the inspections are]])),"Improve",IF(ISNUMBER(SEARCH("Construct aspect of algorithm",API_SQ[[#This Row],[After construction the inspections are]])),"",G22655))</f>
        <v>Improve</v>
      </c>
      <c r="H22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7" spans="1:8" x14ac:dyDescent="0.25">
      <c r="A22657" s="1" t="s">
        <v>5506</v>
      </c>
      <c r="B22657" s="1" t="s">
        <v>5508</v>
      </c>
      <c r="D22657" t="str">
        <f>API_SQ[[#This Row],[Name]]&amp;API_SQ[[#This Row],[After construction the inspections are]]</f>
        <v xml:space="preserve">20MinInspection20211120_North_Whittlesea_Rent1OutputPirpC.txtConstruct aspect of algorithm took 11810milliseconds to run. </v>
      </c>
      <c r="E22657" s="1" t="str">
        <f>SUBSTITUTE(SUBSTITUTE(API_SQ[[#This Row],[After construction the inspections are]],"Inspection at ",""),"inspection window starts at ","")</f>
        <v xml:space="preserve">Construct aspect of algorithm took 11810milliseconds to run. </v>
      </c>
      <c r="F22657" s="1">
        <f>VALUE(_xlfn.IFNA(INDEX(Scores[Score],MATCH(LEFT(API_SQ[[#This Row],[Column2]],LEN(API_SQ[[#This Row],[Column2]])-3),Scores[Location],0)),0))</f>
        <v>0</v>
      </c>
      <c r="G22657" s="1" t="str">
        <f>IF(ISNUMBER(SEARCH("After Improve inspections are",API_SQ[[#This Row],[After construction the inspections are]])),"Improve",IF(ISNUMBER(SEARCH("Construct aspect of algorithm",API_SQ[[#This Row],[After construction the inspections are]])),"",G22656))</f>
        <v/>
      </c>
      <c r="H22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8" spans="1:8" x14ac:dyDescent="0.25">
      <c r="A22658" s="1" t="s">
        <v>5506</v>
      </c>
      <c r="B22658" s="1" t="s">
        <v>70</v>
      </c>
      <c r="D22658" t="str">
        <f>API_SQ[[#This Row],[Name]]&amp;API_SQ[[#This Row],[After construction the inspections are]]</f>
        <v>20MinInspection20211120_North_Whittlesea_Rent1OutputPirpC.txtImprove aspect of algorithm took 0milliseconds to run.</v>
      </c>
      <c r="E22658" s="1" t="str">
        <f>SUBSTITUTE(SUBSTITUTE(API_SQ[[#This Row],[After construction the inspections are]],"Inspection at ",""),"inspection window starts at ","")</f>
        <v>Improve aspect of algorithm took 0milliseconds to run.</v>
      </c>
      <c r="F22658" s="1">
        <f>VALUE(_xlfn.IFNA(INDEX(Scores[Score],MATCH(LEFT(API_SQ[[#This Row],[Column2]],LEN(API_SQ[[#This Row],[Column2]])-3),Scores[Location],0)),0))</f>
        <v>0</v>
      </c>
      <c r="G22658" s="1" t="str">
        <f>IF(ISNUMBER(SEARCH("After Improve inspections are",API_SQ[[#This Row],[After construction the inspections are]])),"Improve",IF(ISNUMBER(SEARCH("Construct aspect of algorithm",API_SQ[[#This Row],[After construction the inspections are]])),"",G22657))</f>
        <v/>
      </c>
      <c r="H22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9" spans="1:8" x14ac:dyDescent="0.25">
      <c r="A22659" s="1" t="s">
        <v>5506</v>
      </c>
      <c r="B22659" s="1" t="s">
        <v>20</v>
      </c>
      <c r="D22659" t="str">
        <f>API_SQ[[#This Row],[Name]]&amp;API_SQ[[#This Row],[After construction the inspections are]]</f>
        <v xml:space="preserve">20MinInspection20211120_North_Whittlesea_Rent1OutputPirpC.txt Neighbourhood Replace aspect of algorithm took 0milliseconds to run. </v>
      </c>
      <c r="E2265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659" s="1">
        <f>VALUE(_xlfn.IFNA(INDEX(Scores[Score],MATCH(LEFT(API_SQ[[#This Row],[Column2]],LEN(API_SQ[[#This Row],[Column2]])-3),Scores[Location],0)),0))</f>
        <v>0</v>
      </c>
      <c r="G22659" s="1" t="str">
        <f>IF(ISNUMBER(SEARCH("After Improve inspections are",API_SQ[[#This Row],[After construction the inspections are]])),"Improve",IF(ISNUMBER(SEARCH("Construct aspect of algorithm",API_SQ[[#This Row],[After construction the inspections are]])),"",G22658))</f>
        <v/>
      </c>
      <c r="H22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60" spans="1:8" x14ac:dyDescent="0.25">
      <c r="A22660" s="1" t="s">
        <v>5506</v>
      </c>
      <c r="B22660" s="1" t="s">
        <v>4950</v>
      </c>
      <c r="D22660" t="str">
        <f>API_SQ[[#This Row],[Name]]&amp;API_SQ[[#This Row],[After construction the inspections are]]</f>
        <v>20MinInspection20211120_North_Whittlesea_Rent1OutputPirpC.txtOverall the algorithm took 11810milliseconds to run.</v>
      </c>
      <c r="E22660" s="1" t="str">
        <f>SUBSTITUTE(SUBSTITUTE(API_SQ[[#This Row],[After construction the inspections are]],"Inspection at ",""),"inspection window starts at ","")</f>
        <v>Overall the algorithm took 11810milliseconds to run.</v>
      </c>
      <c r="F22660" s="1">
        <f>VALUE(_xlfn.IFNA(INDEX(Scores[Score],MATCH(LEFT(API_SQ[[#This Row],[Column2]],LEN(API_SQ[[#This Row],[Column2]])-3),Scores[Location],0)),0))</f>
        <v>0</v>
      </c>
      <c r="G22660" s="1" t="str">
        <f>IF(ISNUMBER(SEARCH("After Improve inspections are",API_SQ[[#This Row],[After construction the inspections are]])),"Improve",IF(ISNUMBER(SEARCH("Construct aspect of algorithm",API_SQ[[#This Row],[After construction the inspections are]])),"",G22659))</f>
        <v/>
      </c>
      <c r="H22660" s="1">
        <f>VALUE(SUBSTITUTE(IF(ISNUMBER(SEARCH("Overall the algorithm took ",API_SQ[[#This Row],[After construction the inspections are]])),MID(API_SQ[[#This Row],[After construction the inspections are]],28,255),0),"milliseconds to run.",""))</f>
        <v>11810</v>
      </c>
    </row>
    <row r="22661" spans="1:8" x14ac:dyDescent="0.25">
      <c r="A22661" s="1" t="s">
        <v>5509</v>
      </c>
      <c r="B22661" s="1" t="s">
        <v>5510</v>
      </c>
      <c r="C22661">
        <v>14</v>
      </c>
      <c r="D22661" t="str">
        <f>API_SQ[[#This Row],[Name]]&amp;API_SQ[[#This Row],[After construction the inspections are]]</f>
        <v>20MinInspection20211120_North_Whittlesea_Rent1OutputPirpILS.txtInspection at 4/401 High Street- Lalor inspection window starts at 09</v>
      </c>
      <c r="E22661" s="1" t="str">
        <f>SUBSTITUTE(SUBSTITUTE(API_SQ[[#This Row],[After construction the inspections are]],"Inspection at ",""),"inspection window starts at ","")</f>
        <v>4/401 High Street- Lalor 09</v>
      </c>
      <c r="F22661" s="1">
        <f>VALUE(_xlfn.IFNA(INDEX(Scores[Score],MATCH(LEFT(API_SQ[[#This Row],[Column2]],LEN(API_SQ[[#This Row],[Column2]])-3),Scores[Location],0)),0))</f>
        <v>3</v>
      </c>
      <c r="G22661" s="1" t="str">
        <f>IF(ISNUMBER(SEARCH("After Improve inspections are",API_SQ[[#This Row],[After construction the inspections are]])),"Improve",IF(ISNUMBER(SEARCH("Construct aspect of algorithm",API_SQ[[#This Row],[After construction the inspections are]])),"",G22660))</f>
        <v/>
      </c>
      <c r="H22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62" spans="1:8" x14ac:dyDescent="0.25">
      <c r="A22662" s="1" t="s">
        <v>5509</v>
      </c>
      <c r="B22662" s="1" t="s">
        <v>2701</v>
      </c>
      <c r="C22662">
        <v>3</v>
      </c>
      <c r="D22662" t="str">
        <f>API_SQ[[#This Row],[Name]]&amp;API_SQ[[#This Row],[After construction the inspections are]]</f>
        <v>20MinInspection20211120_North_Whittlesea_Rent1OutputPirpILS.txtInspection at 271 Edgars Road- Lalor inspection window starts at 10</v>
      </c>
      <c r="E22662" s="1" t="str">
        <f>SUBSTITUTE(SUBSTITUTE(API_SQ[[#This Row],[After construction the inspections are]],"Inspection at ",""),"inspection window starts at ","")</f>
        <v>271 Edgars Road- Lalor 10</v>
      </c>
      <c r="F22662" s="1">
        <f>VALUE(_xlfn.IFNA(INDEX(Scores[Score],MATCH(LEFT(API_SQ[[#This Row],[Column2]],LEN(API_SQ[[#This Row],[Column2]])-3),Scores[Location],0)),0))</f>
        <v>3</v>
      </c>
      <c r="G22662" s="1" t="str">
        <f>IF(ISNUMBER(SEARCH("After Improve inspections are",API_SQ[[#This Row],[After construction the inspections are]])),"Improve",IF(ISNUMBER(SEARCH("Construct aspect of algorithm",API_SQ[[#This Row],[After construction the inspections are]])),"",G22661))</f>
        <v/>
      </c>
      <c r="H22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63" spans="1:8" x14ac:dyDescent="0.25">
      <c r="A22663" s="1" t="s">
        <v>5509</v>
      </c>
      <c r="B22663" s="1" t="s">
        <v>4286</v>
      </c>
      <c r="C22663">
        <v>12</v>
      </c>
      <c r="D22663" t="str">
        <f>API_SQ[[#This Row],[Name]]&amp;API_SQ[[#This Row],[After construction the inspections are]]</f>
        <v>20MinInspection20211120_North_Whittlesea_Rent1OutputPirpILS.txtInspection at 27 Kingston Town Crescent- Mill Park inspection window starts at 11</v>
      </c>
      <c r="E22663" s="1" t="str">
        <f>SUBSTITUTE(SUBSTITUTE(API_SQ[[#This Row],[After construction the inspections are]],"Inspection at ",""),"inspection window starts at ","")</f>
        <v>27 Kingston Town Crescent- Mill Park 11</v>
      </c>
      <c r="F22663" s="1">
        <f>VALUE(_xlfn.IFNA(INDEX(Scores[Score],MATCH(LEFT(API_SQ[[#This Row],[Column2]],LEN(API_SQ[[#This Row],[Column2]])-3),Scores[Location],0)),0))</f>
        <v>3</v>
      </c>
      <c r="G22663" s="1" t="str">
        <f>IF(ISNUMBER(SEARCH("After Improve inspections are",API_SQ[[#This Row],[After construction the inspections are]])),"Improve",IF(ISNUMBER(SEARCH("Construct aspect of algorithm",API_SQ[[#This Row],[After construction the inspections are]])),"",G22662))</f>
        <v/>
      </c>
      <c r="H22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64" spans="1:8" x14ac:dyDescent="0.25">
      <c r="A22664" s="1" t="s">
        <v>5509</v>
      </c>
      <c r="B22664" s="1" t="s">
        <v>2690</v>
      </c>
      <c r="C22664">
        <v>16</v>
      </c>
      <c r="D22664" t="str">
        <f>API_SQ[[#This Row],[Name]]&amp;API_SQ[[#This Row],[After construction the inspections are]]</f>
        <v>20MinInspection20211120_North_Whittlesea_Rent1OutputPirpILS.txtInspection at 23 Tunnel Road- Wollert inspection window starts at 12</v>
      </c>
      <c r="E22664" s="1" t="str">
        <f>SUBSTITUTE(SUBSTITUTE(API_SQ[[#This Row],[After construction the inspections are]],"Inspection at ",""),"inspection window starts at ","")</f>
        <v>23 Tunnel Road- Wollert 12</v>
      </c>
      <c r="F22664" s="1">
        <f>VALUE(_xlfn.IFNA(INDEX(Scores[Score],MATCH(LEFT(API_SQ[[#This Row],[Column2]],LEN(API_SQ[[#This Row],[Column2]])-3),Scores[Location],0)),0))</f>
        <v>3</v>
      </c>
      <c r="G22664" s="1" t="str">
        <f>IF(ISNUMBER(SEARCH("After Improve inspections are",API_SQ[[#This Row],[After construction the inspections are]])),"Improve",IF(ISNUMBER(SEARCH("Construct aspect of algorithm",API_SQ[[#This Row],[After construction the inspections are]])),"",G22663))</f>
        <v/>
      </c>
      <c r="H22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65" spans="1:8" x14ac:dyDescent="0.25">
      <c r="A22665" s="1" t="s">
        <v>5509</v>
      </c>
      <c r="B22665" s="1" t="s">
        <v>2691</v>
      </c>
      <c r="C22665">
        <v>9</v>
      </c>
      <c r="D22665" t="str">
        <f>API_SQ[[#This Row],[Name]]&amp;API_SQ[[#This Row],[After construction the inspections are]]</f>
        <v>20MinInspection20211120_North_Whittlesea_Rent1OutputPirpILS.txtInspection at 2/839 High Street- Epping inspection window starts at 13</v>
      </c>
      <c r="E22665" s="1" t="str">
        <f>SUBSTITUTE(SUBSTITUTE(API_SQ[[#This Row],[After construction the inspections are]],"Inspection at ",""),"inspection window starts at ","")</f>
        <v>2/839 High Street- Epping 13</v>
      </c>
      <c r="F22665" s="1">
        <f>VALUE(_xlfn.IFNA(INDEX(Scores[Score],MATCH(LEFT(API_SQ[[#This Row],[Column2]],LEN(API_SQ[[#This Row],[Column2]])-3),Scores[Location],0)),0))</f>
        <v>3</v>
      </c>
      <c r="G22665" s="1" t="str">
        <f>IF(ISNUMBER(SEARCH("After Improve inspections are",API_SQ[[#This Row],[After construction the inspections are]])),"Improve",IF(ISNUMBER(SEARCH("Construct aspect of algorithm",API_SQ[[#This Row],[After construction the inspections are]])),"",G22664))</f>
        <v/>
      </c>
      <c r="H22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66" spans="1:8" x14ac:dyDescent="0.25">
      <c r="A22666" s="1" t="s">
        <v>5509</v>
      </c>
      <c r="B22666" s="1" t="s">
        <v>5511</v>
      </c>
      <c r="C22666">
        <v>9</v>
      </c>
      <c r="D22666" t="str">
        <f>API_SQ[[#This Row],[Name]]&amp;API_SQ[[#This Row],[After construction the inspections are]]</f>
        <v>20MinInspection20211120_North_Whittlesea_Rent1OutputPirpILS.txtInspection at 40 Brock Street- Thomastown inspection window starts at 15</v>
      </c>
      <c r="E22666" s="1" t="str">
        <f>SUBSTITUTE(SUBSTITUTE(API_SQ[[#This Row],[After construction the inspections are]],"Inspection at ",""),"inspection window starts at ","")</f>
        <v>40 Brock Street- Thomastown 15</v>
      </c>
      <c r="F22666" s="1">
        <f>VALUE(_xlfn.IFNA(INDEX(Scores[Score],MATCH(LEFT(API_SQ[[#This Row],[Column2]],LEN(API_SQ[[#This Row],[Column2]])-3),Scores[Location],0)),0))</f>
        <v>3</v>
      </c>
      <c r="G22666" s="1" t="str">
        <f>IF(ISNUMBER(SEARCH("After Improve inspections are",API_SQ[[#This Row],[After construction the inspections are]])),"Improve",IF(ISNUMBER(SEARCH("Construct aspect of algorithm",API_SQ[[#This Row],[After construction the inspections are]])),"",G22665))</f>
        <v/>
      </c>
      <c r="H22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67" spans="1:8" x14ac:dyDescent="0.25">
      <c r="A22667" s="1" t="s">
        <v>5509</v>
      </c>
      <c r="B22667" s="1" t="s">
        <v>4292</v>
      </c>
      <c r="C22667">
        <v>11</v>
      </c>
      <c r="D22667" t="str">
        <f>API_SQ[[#This Row],[Name]]&amp;API_SQ[[#This Row],[After construction the inspections are]]</f>
        <v>20MinInspection20211120_North_Whittlesea_Rent1OutputPirpILS.txtInspection at 6 Pommel Crescent- Epping inspection window starts at 15</v>
      </c>
      <c r="E22667" s="1" t="str">
        <f>SUBSTITUTE(SUBSTITUTE(API_SQ[[#This Row],[After construction the inspections are]],"Inspection at ",""),"inspection window starts at ","")</f>
        <v>6 Pommel Crescent- Epping 15</v>
      </c>
      <c r="F22667" s="1">
        <f>VALUE(_xlfn.IFNA(INDEX(Scores[Score],MATCH(LEFT(API_SQ[[#This Row],[Column2]],LEN(API_SQ[[#This Row],[Column2]])-3),Scores[Location],0)),0))</f>
        <v>1</v>
      </c>
      <c r="G22667" s="1" t="str">
        <f>IF(ISNUMBER(SEARCH("After Improve inspections are",API_SQ[[#This Row],[After construction the inspections are]])),"Improve",IF(ISNUMBER(SEARCH("Construct aspect of algorithm",API_SQ[[#This Row],[After construction the inspections are]])),"",G22666))</f>
        <v/>
      </c>
      <c r="H22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68" spans="1:8" x14ac:dyDescent="0.25">
      <c r="A22668" s="1" t="s">
        <v>5509</v>
      </c>
      <c r="B22668" s="1" t="s">
        <v>2704</v>
      </c>
      <c r="C22668">
        <v>11</v>
      </c>
      <c r="D22668" t="str">
        <f>API_SQ[[#This Row],[Name]]&amp;API_SQ[[#This Row],[After construction the inspections are]]</f>
        <v>20MinInspection20211120_North_Whittlesea_Rent1OutputPirpILS.txtInspection at 2/27 Cyprus Street- Lalor inspection window starts at 16</v>
      </c>
      <c r="E22668" s="1" t="str">
        <f>SUBSTITUTE(SUBSTITUTE(API_SQ[[#This Row],[After construction the inspections are]],"Inspection at ",""),"inspection window starts at ","")</f>
        <v>2/27 Cyprus Street- Lalor 16</v>
      </c>
      <c r="F22668" s="1">
        <f>VALUE(_xlfn.IFNA(INDEX(Scores[Score],MATCH(LEFT(API_SQ[[#This Row],[Column2]],LEN(API_SQ[[#This Row],[Column2]])-3),Scores[Location],0)),0))</f>
        <v>1</v>
      </c>
      <c r="G22668" s="1" t="str">
        <f>IF(ISNUMBER(SEARCH("After Improve inspections are",API_SQ[[#This Row],[After construction the inspections are]])),"Improve",IF(ISNUMBER(SEARCH("Construct aspect of algorithm",API_SQ[[#This Row],[After construction the inspections are]])),"",G22667))</f>
        <v/>
      </c>
      <c r="H22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69" spans="1:8" x14ac:dyDescent="0.25">
      <c r="A22669" s="1" t="s">
        <v>5509</v>
      </c>
      <c r="B22669" s="1" t="s">
        <v>2695</v>
      </c>
      <c r="C22669">
        <v>7</v>
      </c>
      <c r="D22669" t="str">
        <f>API_SQ[[#This Row],[Name]]&amp;API_SQ[[#This Row],[After construction the inspections are]]</f>
        <v>20MinInspection20211120_North_Whittlesea_Rent1OutputPirpILS.txtInspection at 1/50 Wedge Street- Epping inspection window starts at 17</v>
      </c>
      <c r="E22669" s="1" t="str">
        <f>SUBSTITUTE(SUBSTITUTE(API_SQ[[#This Row],[After construction the inspections are]],"Inspection at ",""),"inspection window starts at ","")</f>
        <v>1/50 Wedge Street- Epping 17</v>
      </c>
      <c r="F22669" s="1">
        <f>VALUE(_xlfn.IFNA(INDEX(Scores[Score],MATCH(LEFT(API_SQ[[#This Row],[Column2]],LEN(API_SQ[[#This Row],[Column2]])-3),Scores[Location],0)),0))</f>
        <v>3</v>
      </c>
      <c r="G22669" s="1" t="str">
        <f>IF(ISNUMBER(SEARCH("After Improve inspections are",API_SQ[[#This Row],[After construction the inspections are]])),"Improve",IF(ISNUMBER(SEARCH("Construct aspect of algorithm",API_SQ[[#This Row],[After construction the inspections are]])),"",G22668))</f>
        <v/>
      </c>
      <c r="H22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0" spans="1:8" x14ac:dyDescent="0.25">
      <c r="A22670" s="1" t="s">
        <v>5509</v>
      </c>
      <c r="B22670" s="1" t="s">
        <v>17</v>
      </c>
      <c r="D22670" t="str">
        <f>API_SQ[[#This Row],[Name]]&amp;API_SQ[[#This Row],[After construction the inspections are]]</f>
        <v>20MinInspection20211120_North_Whittlesea_Rent1OutputPirpILS.txtAfter Improve inspections are</v>
      </c>
      <c r="E22670" s="1" t="str">
        <f>SUBSTITUTE(SUBSTITUTE(API_SQ[[#This Row],[After construction the inspections are]],"Inspection at ",""),"inspection window starts at ","")</f>
        <v>After Improve inspections are</v>
      </c>
      <c r="F22670" s="1">
        <f>VALUE(_xlfn.IFNA(INDEX(Scores[Score],MATCH(LEFT(API_SQ[[#This Row],[Column2]],LEN(API_SQ[[#This Row],[Column2]])-3),Scores[Location],0)),0))</f>
        <v>0</v>
      </c>
      <c r="G22670" s="1" t="str">
        <f>IF(ISNUMBER(SEARCH("After Improve inspections are",API_SQ[[#This Row],[After construction the inspections are]])),"Improve",IF(ISNUMBER(SEARCH("Construct aspect of algorithm",API_SQ[[#This Row],[After construction the inspections are]])),"",G22669))</f>
        <v>Improve</v>
      </c>
      <c r="H22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1" spans="1:8" x14ac:dyDescent="0.25">
      <c r="A22671" s="1" t="s">
        <v>5509</v>
      </c>
      <c r="B22671" s="1" t="s">
        <v>5510</v>
      </c>
      <c r="C22671">
        <v>14</v>
      </c>
      <c r="D22671" t="str">
        <f>API_SQ[[#This Row],[Name]]&amp;API_SQ[[#This Row],[After construction the inspections are]]</f>
        <v>20MinInspection20211120_North_Whittlesea_Rent1OutputPirpILS.txtInspection at 4/401 High Street- Lalor inspection window starts at 09</v>
      </c>
      <c r="E22671" s="1" t="str">
        <f>SUBSTITUTE(SUBSTITUTE(API_SQ[[#This Row],[After construction the inspections are]],"Inspection at ",""),"inspection window starts at ","")</f>
        <v>4/401 High Street- Lalor 09</v>
      </c>
      <c r="F22671" s="1">
        <f>VALUE(_xlfn.IFNA(INDEX(Scores[Score],MATCH(LEFT(API_SQ[[#This Row],[Column2]],LEN(API_SQ[[#This Row],[Column2]])-3),Scores[Location],0)),0))</f>
        <v>3</v>
      </c>
      <c r="G22671" s="1" t="str">
        <f>IF(ISNUMBER(SEARCH("After Improve inspections are",API_SQ[[#This Row],[After construction the inspections are]])),"Improve",IF(ISNUMBER(SEARCH("Construct aspect of algorithm",API_SQ[[#This Row],[After construction the inspections are]])),"",G22670))</f>
        <v>Improve</v>
      </c>
      <c r="H22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2" spans="1:8" x14ac:dyDescent="0.25">
      <c r="A22672" s="1" t="s">
        <v>5509</v>
      </c>
      <c r="B22672" s="1" t="s">
        <v>2701</v>
      </c>
      <c r="C22672">
        <v>3</v>
      </c>
      <c r="D22672" t="str">
        <f>API_SQ[[#This Row],[Name]]&amp;API_SQ[[#This Row],[After construction the inspections are]]</f>
        <v>20MinInspection20211120_North_Whittlesea_Rent1OutputPirpILS.txtInspection at 271 Edgars Road- Lalor inspection window starts at 10</v>
      </c>
      <c r="E22672" s="1" t="str">
        <f>SUBSTITUTE(SUBSTITUTE(API_SQ[[#This Row],[After construction the inspections are]],"Inspection at ",""),"inspection window starts at ","")</f>
        <v>271 Edgars Road- Lalor 10</v>
      </c>
      <c r="F22672" s="1">
        <f>VALUE(_xlfn.IFNA(INDEX(Scores[Score],MATCH(LEFT(API_SQ[[#This Row],[Column2]],LEN(API_SQ[[#This Row],[Column2]])-3),Scores[Location],0)),0))</f>
        <v>3</v>
      </c>
      <c r="G22672" s="1" t="str">
        <f>IF(ISNUMBER(SEARCH("After Improve inspections are",API_SQ[[#This Row],[After construction the inspections are]])),"Improve",IF(ISNUMBER(SEARCH("Construct aspect of algorithm",API_SQ[[#This Row],[After construction the inspections are]])),"",G22671))</f>
        <v>Improve</v>
      </c>
      <c r="H22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3" spans="1:8" x14ac:dyDescent="0.25">
      <c r="A22673" s="1" t="s">
        <v>5509</v>
      </c>
      <c r="B22673" s="1" t="s">
        <v>4286</v>
      </c>
      <c r="C22673">
        <v>12</v>
      </c>
      <c r="D22673" t="str">
        <f>API_SQ[[#This Row],[Name]]&amp;API_SQ[[#This Row],[After construction the inspections are]]</f>
        <v>20MinInspection20211120_North_Whittlesea_Rent1OutputPirpILS.txtInspection at 27 Kingston Town Crescent- Mill Park inspection window starts at 11</v>
      </c>
      <c r="E22673" s="1" t="str">
        <f>SUBSTITUTE(SUBSTITUTE(API_SQ[[#This Row],[After construction the inspections are]],"Inspection at ",""),"inspection window starts at ","")</f>
        <v>27 Kingston Town Crescent- Mill Park 11</v>
      </c>
      <c r="F22673" s="1">
        <f>VALUE(_xlfn.IFNA(INDEX(Scores[Score],MATCH(LEFT(API_SQ[[#This Row],[Column2]],LEN(API_SQ[[#This Row],[Column2]])-3),Scores[Location],0)),0))</f>
        <v>3</v>
      </c>
      <c r="G22673" s="1" t="str">
        <f>IF(ISNUMBER(SEARCH("After Improve inspections are",API_SQ[[#This Row],[After construction the inspections are]])),"Improve",IF(ISNUMBER(SEARCH("Construct aspect of algorithm",API_SQ[[#This Row],[After construction the inspections are]])),"",G22672))</f>
        <v>Improve</v>
      </c>
      <c r="H22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4" spans="1:8" x14ac:dyDescent="0.25">
      <c r="A22674" s="1" t="s">
        <v>5509</v>
      </c>
      <c r="B22674" s="1" t="s">
        <v>2690</v>
      </c>
      <c r="C22674">
        <v>0</v>
      </c>
      <c r="D22674" t="str">
        <f>API_SQ[[#This Row],[Name]]&amp;API_SQ[[#This Row],[After construction the inspections are]]</f>
        <v>20MinInspection20211120_North_Whittlesea_Rent1OutputPirpILS.txtInspection at 23 Tunnel Road- Wollert inspection window starts at 12</v>
      </c>
      <c r="E22674" s="1" t="str">
        <f>SUBSTITUTE(SUBSTITUTE(API_SQ[[#This Row],[After construction the inspections are]],"Inspection at ",""),"inspection window starts at ","")</f>
        <v>23 Tunnel Road- Wollert 12</v>
      </c>
      <c r="F22674" s="1">
        <f>VALUE(_xlfn.IFNA(INDEX(Scores[Score],MATCH(LEFT(API_SQ[[#This Row],[Column2]],LEN(API_SQ[[#This Row],[Column2]])-3),Scores[Location],0)),0))</f>
        <v>3</v>
      </c>
      <c r="G22674" s="1" t="str">
        <f>IF(ISNUMBER(SEARCH("After Improve inspections are",API_SQ[[#This Row],[After construction the inspections are]])),"Improve",IF(ISNUMBER(SEARCH("Construct aspect of algorithm",API_SQ[[#This Row],[After construction the inspections are]])),"",G22673))</f>
        <v>Improve</v>
      </c>
      <c r="H22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5" spans="1:8" x14ac:dyDescent="0.25">
      <c r="A22675" s="1" t="s">
        <v>5509</v>
      </c>
      <c r="B22675" s="1" t="s">
        <v>2691</v>
      </c>
      <c r="C22675">
        <v>9</v>
      </c>
      <c r="D22675" t="str">
        <f>API_SQ[[#This Row],[Name]]&amp;API_SQ[[#This Row],[After construction the inspections are]]</f>
        <v>20MinInspection20211120_North_Whittlesea_Rent1OutputPirpILS.txtInspection at 2/839 High Street- Epping inspection window starts at 13</v>
      </c>
      <c r="E22675" s="1" t="str">
        <f>SUBSTITUTE(SUBSTITUTE(API_SQ[[#This Row],[After construction the inspections are]],"Inspection at ",""),"inspection window starts at ","")</f>
        <v>2/839 High Street- Epping 13</v>
      </c>
      <c r="F22675" s="1">
        <f>VALUE(_xlfn.IFNA(INDEX(Scores[Score],MATCH(LEFT(API_SQ[[#This Row],[Column2]],LEN(API_SQ[[#This Row],[Column2]])-3),Scores[Location],0)),0))</f>
        <v>3</v>
      </c>
      <c r="G22675" s="1" t="str">
        <f>IF(ISNUMBER(SEARCH("After Improve inspections are",API_SQ[[#This Row],[After construction the inspections are]])),"Improve",IF(ISNUMBER(SEARCH("Construct aspect of algorithm",API_SQ[[#This Row],[After construction the inspections are]])),"",G22674))</f>
        <v>Improve</v>
      </c>
      <c r="H22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6" spans="1:8" x14ac:dyDescent="0.25">
      <c r="A22676" s="1" t="s">
        <v>5509</v>
      </c>
      <c r="B22676" s="1" t="s">
        <v>5511</v>
      </c>
      <c r="C22676">
        <v>9</v>
      </c>
      <c r="D22676" t="str">
        <f>API_SQ[[#This Row],[Name]]&amp;API_SQ[[#This Row],[After construction the inspections are]]</f>
        <v>20MinInspection20211120_North_Whittlesea_Rent1OutputPirpILS.txtInspection at 40 Brock Street- Thomastown inspection window starts at 15</v>
      </c>
      <c r="E22676" s="1" t="str">
        <f>SUBSTITUTE(SUBSTITUTE(API_SQ[[#This Row],[After construction the inspections are]],"Inspection at ",""),"inspection window starts at ","")</f>
        <v>40 Brock Street- Thomastown 15</v>
      </c>
      <c r="F22676" s="1">
        <f>VALUE(_xlfn.IFNA(INDEX(Scores[Score],MATCH(LEFT(API_SQ[[#This Row],[Column2]],LEN(API_SQ[[#This Row],[Column2]])-3),Scores[Location],0)),0))</f>
        <v>3</v>
      </c>
      <c r="G22676" s="1" t="str">
        <f>IF(ISNUMBER(SEARCH("After Improve inspections are",API_SQ[[#This Row],[After construction the inspections are]])),"Improve",IF(ISNUMBER(SEARCH("Construct aspect of algorithm",API_SQ[[#This Row],[After construction the inspections are]])),"",G22675))</f>
        <v>Improve</v>
      </c>
      <c r="H22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7" spans="1:8" x14ac:dyDescent="0.25">
      <c r="A22677" s="1" t="s">
        <v>5509</v>
      </c>
      <c r="B22677" s="1" t="s">
        <v>4292</v>
      </c>
      <c r="C22677">
        <v>11</v>
      </c>
      <c r="D22677" t="str">
        <f>API_SQ[[#This Row],[Name]]&amp;API_SQ[[#This Row],[After construction the inspections are]]</f>
        <v>20MinInspection20211120_North_Whittlesea_Rent1OutputPirpILS.txtInspection at 6 Pommel Crescent- Epping inspection window starts at 15</v>
      </c>
      <c r="E22677" s="1" t="str">
        <f>SUBSTITUTE(SUBSTITUTE(API_SQ[[#This Row],[After construction the inspections are]],"Inspection at ",""),"inspection window starts at ","")</f>
        <v>6 Pommel Crescent- Epping 15</v>
      </c>
      <c r="F22677" s="1">
        <f>VALUE(_xlfn.IFNA(INDEX(Scores[Score],MATCH(LEFT(API_SQ[[#This Row],[Column2]],LEN(API_SQ[[#This Row],[Column2]])-3),Scores[Location],0)),0))</f>
        <v>1</v>
      </c>
      <c r="G22677" s="1" t="str">
        <f>IF(ISNUMBER(SEARCH("After Improve inspections are",API_SQ[[#This Row],[After construction the inspections are]])),"Improve",IF(ISNUMBER(SEARCH("Construct aspect of algorithm",API_SQ[[#This Row],[After construction the inspections are]])),"",G22676))</f>
        <v>Improve</v>
      </c>
      <c r="H22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8" spans="1:8" x14ac:dyDescent="0.25">
      <c r="A22678" s="1" t="s">
        <v>5509</v>
      </c>
      <c r="B22678" s="1" t="s">
        <v>2704</v>
      </c>
      <c r="C22678">
        <v>0</v>
      </c>
      <c r="D22678" t="str">
        <f>API_SQ[[#This Row],[Name]]&amp;API_SQ[[#This Row],[After construction the inspections are]]</f>
        <v>20MinInspection20211120_North_Whittlesea_Rent1OutputPirpILS.txtInspection at 2/27 Cyprus Street- Lalor inspection window starts at 16</v>
      </c>
      <c r="E22678" s="1" t="str">
        <f>SUBSTITUTE(SUBSTITUTE(API_SQ[[#This Row],[After construction the inspections are]],"Inspection at ",""),"inspection window starts at ","")</f>
        <v>2/27 Cyprus Street- Lalor 16</v>
      </c>
      <c r="F22678" s="1">
        <f>VALUE(_xlfn.IFNA(INDEX(Scores[Score],MATCH(LEFT(API_SQ[[#This Row],[Column2]],LEN(API_SQ[[#This Row],[Column2]])-3),Scores[Location],0)),0))</f>
        <v>1</v>
      </c>
      <c r="G22678" s="1" t="str">
        <f>IF(ISNUMBER(SEARCH("After Improve inspections are",API_SQ[[#This Row],[After construction the inspections are]])),"Improve",IF(ISNUMBER(SEARCH("Construct aspect of algorithm",API_SQ[[#This Row],[After construction the inspections are]])),"",G22677))</f>
        <v>Improve</v>
      </c>
      <c r="H22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9" spans="1:8" x14ac:dyDescent="0.25">
      <c r="A22679" s="1" t="s">
        <v>5509</v>
      </c>
      <c r="B22679" s="1" t="s">
        <v>2695</v>
      </c>
      <c r="C22679">
        <v>7</v>
      </c>
      <c r="D22679" t="str">
        <f>API_SQ[[#This Row],[Name]]&amp;API_SQ[[#This Row],[After construction the inspections are]]</f>
        <v>20MinInspection20211120_North_Whittlesea_Rent1OutputPirpILS.txtInspection at 1/50 Wedge Street- Epping inspection window starts at 17</v>
      </c>
      <c r="E22679" s="1" t="str">
        <f>SUBSTITUTE(SUBSTITUTE(API_SQ[[#This Row],[After construction the inspections are]],"Inspection at ",""),"inspection window starts at ","")</f>
        <v>1/50 Wedge Street- Epping 17</v>
      </c>
      <c r="F22679" s="1">
        <f>VALUE(_xlfn.IFNA(INDEX(Scores[Score],MATCH(LEFT(API_SQ[[#This Row],[Column2]],LEN(API_SQ[[#This Row],[Column2]])-3),Scores[Location],0)),0))</f>
        <v>3</v>
      </c>
      <c r="G22679" s="1" t="str">
        <f>IF(ISNUMBER(SEARCH("After Improve inspections are",API_SQ[[#This Row],[After construction the inspections are]])),"Improve",IF(ISNUMBER(SEARCH("Construct aspect of algorithm",API_SQ[[#This Row],[After construction the inspections are]])),"",G22678))</f>
        <v>Improve</v>
      </c>
      <c r="H22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80" spans="1:8" x14ac:dyDescent="0.25">
      <c r="A22680" s="1" t="s">
        <v>5509</v>
      </c>
      <c r="B22680" s="1" t="s">
        <v>5512</v>
      </c>
      <c r="D22680" t="str">
        <f>API_SQ[[#This Row],[Name]]&amp;API_SQ[[#This Row],[After construction the inspections are]]</f>
        <v xml:space="preserve">20MinInspection20211120_North_Whittlesea_Rent1OutputPirpILS.txtConstruct aspect of algorithm took 18628milliseconds to run. </v>
      </c>
      <c r="E22680" s="1" t="str">
        <f>SUBSTITUTE(SUBSTITUTE(API_SQ[[#This Row],[After construction the inspections are]],"Inspection at ",""),"inspection window starts at ","")</f>
        <v xml:space="preserve">Construct aspect of algorithm took 18628milliseconds to run. </v>
      </c>
      <c r="F22680" s="1">
        <f>VALUE(_xlfn.IFNA(INDEX(Scores[Score],MATCH(LEFT(API_SQ[[#This Row],[Column2]],LEN(API_SQ[[#This Row],[Column2]])-3),Scores[Location],0)),0))</f>
        <v>0</v>
      </c>
      <c r="G22680" s="1" t="str">
        <f>IF(ISNUMBER(SEARCH("After Improve inspections are",API_SQ[[#This Row],[After construction the inspections are]])),"Improve",IF(ISNUMBER(SEARCH("Construct aspect of algorithm",API_SQ[[#This Row],[After construction the inspections are]])),"",G22679))</f>
        <v/>
      </c>
      <c r="H22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81" spans="1:8" x14ac:dyDescent="0.25">
      <c r="A22681" s="1" t="s">
        <v>5509</v>
      </c>
      <c r="B22681" s="1" t="s">
        <v>5513</v>
      </c>
      <c r="D22681" t="str">
        <f>API_SQ[[#This Row],[Name]]&amp;API_SQ[[#This Row],[After construction the inspections are]]</f>
        <v>20MinInspection20211120_North_Whittlesea_Rent1OutputPirpILS.txtImprove aspect of algorithm took 23823milliseconds to run.</v>
      </c>
      <c r="E22681" s="1" t="str">
        <f>SUBSTITUTE(SUBSTITUTE(API_SQ[[#This Row],[After construction the inspections are]],"Inspection at ",""),"inspection window starts at ","")</f>
        <v>Improve aspect of algorithm took 23823milliseconds to run.</v>
      </c>
      <c r="F22681" s="1">
        <f>VALUE(_xlfn.IFNA(INDEX(Scores[Score],MATCH(LEFT(API_SQ[[#This Row],[Column2]],LEN(API_SQ[[#This Row],[Column2]])-3),Scores[Location],0)),0))</f>
        <v>0</v>
      </c>
      <c r="G22681" s="1" t="str">
        <f>IF(ISNUMBER(SEARCH("After Improve inspections are",API_SQ[[#This Row],[After construction the inspections are]])),"Improve",IF(ISNUMBER(SEARCH("Construct aspect of algorithm",API_SQ[[#This Row],[After construction the inspections are]])),"",G22680))</f>
        <v/>
      </c>
      <c r="H22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82" spans="1:8" x14ac:dyDescent="0.25">
      <c r="A22682" s="1" t="s">
        <v>5509</v>
      </c>
      <c r="B22682" s="1" t="s">
        <v>5514</v>
      </c>
      <c r="D22682" t="str">
        <f>API_SQ[[#This Row],[Name]]&amp;API_SQ[[#This Row],[After construction the inspections are]]</f>
        <v>20MinInspection20211120_North_Whittlesea_Rent1OutputPirpILS.txt Overall the algorithm took 42451milliseconds to run.</v>
      </c>
      <c r="E22682" s="1" t="str">
        <f>SUBSTITUTE(SUBSTITUTE(API_SQ[[#This Row],[After construction the inspections are]],"Inspection at ",""),"inspection window starts at ","")</f>
        <v xml:space="preserve"> Overall the algorithm took 42451milliseconds to run.</v>
      </c>
      <c r="F22682" s="1">
        <f>VALUE(_xlfn.IFNA(INDEX(Scores[Score],MATCH(LEFT(API_SQ[[#This Row],[Column2]],LEN(API_SQ[[#This Row],[Column2]])-3),Scores[Location],0)),0))</f>
        <v>0</v>
      </c>
      <c r="G22682" s="1" t="str">
        <f>IF(ISNUMBER(SEARCH("After Improve inspections are",API_SQ[[#This Row],[After construction the inspections are]])),"Improve",IF(ISNUMBER(SEARCH("Construct aspect of algorithm",API_SQ[[#This Row],[After construction the inspections are]])),"",G22681))</f>
        <v/>
      </c>
      <c r="H22682" s="1">
        <f>VALUE(SUBSTITUTE(IF(ISNUMBER(SEARCH("Overall the algorithm took ",API_SQ[[#This Row],[After construction the inspections are]])),MID(API_SQ[[#This Row],[After construction the inspections are]],28,255),0),"milliseconds to run.",""))</f>
        <v>42451</v>
      </c>
    </row>
    <row r="22683" spans="1:8" x14ac:dyDescent="0.25">
      <c r="A22683" s="1" t="s">
        <v>5515</v>
      </c>
      <c r="B22683" s="1" t="s">
        <v>4298</v>
      </c>
      <c r="C22683">
        <v>9</v>
      </c>
      <c r="D22683" t="str">
        <f>API_SQ[[#This Row],[Name]]&amp;API_SQ[[#This Row],[After construction the inspections are]]</f>
        <v>20MinInspection20211120_North_Whittlesea_Rent2OutputPirpC.txtInspection at 40 Padstum Avenue- Lalor inspection window starts at 09</v>
      </c>
      <c r="E22683" s="1" t="str">
        <f>SUBSTITUTE(SUBSTITUTE(API_SQ[[#This Row],[After construction the inspections are]],"Inspection at ",""),"inspection window starts at ","")</f>
        <v>40 Padstum Avenue- Lalor 09</v>
      </c>
      <c r="F22683" s="1">
        <f>VALUE(_xlfn.IFNA(INDEX(Scores[Score],MATCH(LEFT(API_SQ[[#This Row],[Column2]],LEN(API_SQ[[#This Row],[Column2]])-3),Scores[Location],0)),0))</f>
        <v>3</v>
      </c>
      <c r="G22683" s="1" t="str">
        <f>IF(ISNUMBER(SEARCH("After Improve inspections are",API_SQ[[#This Row],[After construction the inspections are]])),"Improve",IF(ISNUMBER(SEARCH("Construct aspect of algorithm",API_SQ[[#This Row],[After construction the inspections are]])),"",G22682))</f>
        <v/>
      </c>
      <c r="H22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84" spans="1:8" x14ac:dyDescent="0.25">
      <c r="A22684" s="1" t="s">
        <v>5515</v>
      </c>
      <c r="B22684" s="1" t="s">
        <v>2711</v>
      </c>
      <c r="C22684">
        <v>6</v>
      </c>
      <c r="D22684" t="str">
        <f>API_SQ[[#This Row],[Name]]&amp;API_SQ[[#This Row],[After construction the inspections are]]</f>
        <v>20MinInspection20211120_North_Whittlesea_Rent2OutputPirpC.txtInspection at 2A Dakota Drive- Thomastown inspection window starts at 10</v>
      </c>
      <c r="E22684" s="1" t="str">
        <f>SUBSTITUTE(SUBSTITUTE(API_SQ[[#This Row],[After construction the inspections are]],"Inspection at ",""),"inspection window starts at ","")</f>
        <v>2A Dakota Drive- Thomastown 10</v>
      </c>
      <c r="F22684" s="1">
        <f>VALUE(_xlfn.IFNA(INDEX(Scores[Score],MATCH(LEFT(API_SQ[[#This Row],[Column2]],LEN(API_SQ[[#This Row],[Column2]])-3),Scores[Location],0)),0))</f>
        <v>4</v>
      </c>
      <c r="G22684" s="1" t="str">
        <f>IF(ISNUMBER(SEARCH("After Improve inspections are",API_SQ[[#This Row],[After construction the inspections are]])),"Improve",IF(ISNUMBER(SEARCH("Construct aspect of algorithm",API_SQ[[#This Row],[After construction the inspections are]])),"",G22683))</f>
        <v/>
      </c>
      <c r="H22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85" spans="1:8" x14ac:dyDescent="0.25">
      <c r="A22685" s="1" t="s">
        <v>5515</v>
      </c>
      <c r="B22685" s="1" t="s">
        <v>2713</v>
      </c>
      <c r="C22685">
        <v>6</v>
      </c>
      <c r="D22685" t="str">
        <f>API_SQ[[#This Row],[Name]]&amp;API_SQ[[#This Row],[After construction the inspections are]]</f>
        <v>20MinInspection20211120_North_Whittlesea_Rent2OutputPirpC.txtInspection at 4/23 Midholm Court- Thomastown inspection window starts at 11</v>
      </c>
      <c r="E22685" s="1" t="str">
        <f>SUBSTITUTE(SUBSTITUTE(API_SQ[[#This Row],[After construction the inspections are]],"Inspection at ",""),"inspection window starts at ","")</f>
        <v>4/23 Midholm Court- Thomastown 11</v>
      </c>
      <c r="F22685" s="1">
        <f>VALUE(_xlfn.IFNA(INDEX(Scores[Score],MATCH(LEFT(API_SQ[[#This Row],[Column2]],LEN(API_SQ[[#This Row],[Column2]])-3),Scores[Location],0)),0))</f>
        <v>4</v>
      </c>
      <c r="G22685" s="1" t="str">
        <f>IF(ISNUMBER(SEARCH("After Improve inspections are",API_SQ[[#This Row],[After construction the inspections are]])),"Improve",IF(ISNUMBER(SEARCH("Construct aspect of algorithm",API_SQ[[#This Row],[After construction the inspections are]])),"",G22684))</f>
        <v/>
      </c>
      <c r="H22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86" spans="1:8" x14ac:dyDescent="0.25">
      <c r="A22686" s="1" t="s">
        <v>5515</v>
      </c>
      <c r="B22686" s="1" t="s">
        <v>2714</v>
      </c>
      <c r="C22686">
        <v>5</v>
      </c>
      <c r="D22686" t="str">
        <f>API_SQ[[#This Row],[Name]]&amp;API_SQ[[#This Row],[After construction the inspections are]]</f>
        <v>20MinInspection20211120_North_Whittlesea_Rent2OutputPirpC.txtInspection at 3/4 Stewart Street- Thomastown inspection window starts at 12</v>
      </c>
      <c r="E22686" s="1" t="str">
        <f>SUBSTITUTE(SUBSTITUTE(API_SQ[[#This Row],[After construction the inspections are]],"Inspection at ",""),"inspection window starts at ","")</f>
        <v>3/4 Stewart Street- Thomastown 12</v>
      </c>
      <c r="F22686" s="1">
        <f>VALUE(_xlfn.IFNA(INDEX(Scores[Score],MATCH(LEFT(API_SQ[[#This Row],[Column2]],LEN(API_SQ[[#This Row],[Column2]])-3),Scores[Location],0)),0))</f>
        <v>2</v>
      </c>
      <c r="G22686" s="1" t="str">
        <f>IF(ISNUMBER(SEARCH("After Improve inspections are",API_SQ[[#This Row],[After construction the inspections are]])),"Improve",IF(ISNUMBER(SEARCH("Construct aspect of algorithm",API_SQ[[#This Row],[After construction the inspections are]])),"",G22685))</f>
        <v/>
      </c>
      <c r="H22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87" spans="1:8" x14ac:dyDescent="0.25">
      <c r="A22687" s="1" t="s">
        <v>5515</v>
      </c>
      <c r="B22687" s="1" t="s">
        <v>2715</v>
      </c>
      <c r="C22687">
        <v>15</v>
      </c>
      <c r="D22687" t="str">
        <f>API_SQ[[#This Row],[Name]]&amp;API_SQ[[#This Row],[After construction the inspections are]]</f>
        <v>20MinInspection20211120_North_Whittlesea_Rent2OutputPirpC.txtInspection at 102 Tesselaar Road- Wollert inspection window starts at 13</v>
      </c>
      <c r="E22687" s="1" t="str">
        <f>SUBSTITUTE(SUBSTITUTE(API_SQ[[#This Row],[After construction the inspections are]],"Inspection at ",""),"inspection window starts at ","")</f>
        <v>102 Tesselaar Road- Wollert 13</v>
      </c>
      <c r="F22687" s="1">
        <f>VALUE(_xlfn.IFNA(INDEX(Scores[Score],MATCH(LEFT(API_SQ[[#This Row],[Column2]],LEN(API_SQ[[#This Row],[Column2]])-3),Scores[Location],0)),0))</f>
        <v>4</v>
      </c>
      <c r="G22687" s="1" t="str">
        <f>IF(ISNUMBER(SEARCH("After Improve inspections are",API_SQ[[#This Row],[After construction the inspections are]])),"Improve",IF(ISNUMBER(SEARCH("Construct aspect of algorithm",API_SQ[[#This Row],[After construction the inspections are]])),"",G22686))</f>
        <v/>
      </c>
      <c r="H22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88" spans="1:8" x14ac:dyDescent="0.25">
      <c r="A22688" s="1" t="s">
        <v>5515</v>
      </c>
      <c r="B22688" s="1" t="s">
        <v>4300</v>
      </c>
      <c r="C22688">
        <v>1</v>
      </c>
      <c r="D22688" t="str">
        <f>API_SQ[[#This Row],[Name]]&amp;API_SQ[[#This Row],[After construction the inspections are]]</f>
        <v>20MinInspection20211120_North_Whittlesea_Rent2OutputPirpC.txtInspection at 76 Eaststone Avenue- Wollert inspection window starts at 14</v>
      </c>
      <c r="E22688" s="1" t="str">
        <f>SUBSTITUTE(SUBSTITUTE(API_SQ[[#This Row],[After construction the inspections are]],"Inspection at ",""),"inspection window starts at ","")</f>
        <v>76 Eaststone Avenue- Wollert 14</v>
      </c>
      <c r="F22688" s="1">
        <f>VALUE(_xlfn.IFNA(INDEX(Scores[Score],MATCH(LEFT(API_SQ[[#This Row],[Column2]],LEN(API_SQ[[#This Row],[Column2]])-3),Scores[Location],0)),0))</f>
        <v>1</v>
      </c>
      <c r="G22688" s="1" t="str">
        <f>IF(ISNUMBER(SEARCH("After Improve inspections are",API_SQ[[#This Row],[After construction the inspections are]])),"Improve",IF(ISNUMBER(SEARCH("Construct aspect of algorithm",API_SQ[[#This Row],[After construction the inspections are]])),"",G22687))</f>
        <v/>
      </c>
      <c r="H22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89" spans="1:8" x14ac:dyDescent="0.25">
      <c r="A22689" s="1" t="s">
        <v>5515</v>
      </c>
      <c r="B22689" s="1" t="s">
        <v>2718</v>
      </c>
      <c r="C22689">
        <v>10</v>
      </c>
      <c r="D22689" t="str">
        <f>API_SQ[[#This Row],[Name]]&amp;API_SQ[[#This Row],[After construction the inspections are]]</f>
        <v>20MinInspection20211120_North_Whittlesea_Rent2OutputPirpC.txtInspection at 2/7 Rosamond Way- Epping inspection window starts at 16</v>
      </c>
      <c r="E22689" s="1" t="str">
        <f>SUBSTITUTE(SUBSTITUTE(API_SQ[[#This Row],[After construction the inspections are]],"Inspection at ",""),"inspection window starts at ","")</f>
        <v>2/7 Rosamond Way- Epping 16</v>
      </c>
      <c r="F22689" s="1">
        <f>VALUE(_xlfn.IFNA(INDEX(Scores[Score],MATCH(LEFT(API_SQ[[#This Row],[Column2]],LEN(API_SQ[[#This Row],[Column2]])-3),Scores[Location],0)),0))</f>
        <v>3</v>
      </c>
      <c r="G22689" s="1" t="str">
        <f>IF(ISNUMBER(SEARCH("After Improve inspections are",API_SQ[[#This Row],[After construction the inspections are]])),"Improve",IF(ISNUMBER(SEARCH("Construct aspect of algorithm",API_SQ[[#This Row],[After construction the inspections are]])),"",G22688))</f>
        <v/>
      </c>
      <c r="H22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0" spans="1:8" x14ac:dyDescent="0.25">
      <c r="A22690" s="1" t="s">
        <v>5515</v>
      </c>
      <c r="B22690" s="1" t="s">
        <v>2719</v>
      </c>
      <c r="C22690">
        <v>12</v>
      </c>
      <c r="D22690" t="str">
        <f>API_SQ[[#This Row],[Name]]&amp;API_SQ[[#This Row],[After construction the inspections are]]</f>
        <v>20MinInspection20211120_North_Whittlesea_Rent2OutputPirpC.txtInspection at 138 Alexander Avenue- Thomastown inspection window starts at 17</v>
      </c>
      <c r="E22690" s="1" t="str">
        <f>SUBSTITUTE(SUBSTITUTE(API_SQ[[#This Row],[After construction the inspections are]],"Inspection at ",""),"inspection window starts at ","")</f>
        <v>138 Alexander Avenue- Thomastown 17</v>
      </c>
      <c r="F22690" s="1">
        <f>VALUE(_xlfn.IFNA(INDEX(Scores[Score],MATCH(LEFT(API_SQ[[#This Row],[Column2]],LEN(API_SQ[[#This Row],[Column2]])-3),Scores[Location],0)),0))</f>
        <v>1</v>
      </c>
      <c r="G22690" s="1" t="str">
        <f>IF(ISNUMBER(SEARCH("After Improve inspections are",API_SQ[[#This Row],[After construction the inspections are]])),"Improve",IF(ISNUMBER(SEARCH("Construct aspect of algorithm",API_SQ[[#This Row],[After construction the inspections are]])),"",G22689))</f>
        <v/>
      </c>
      <c r="H22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1" spans="1:8" x14ac:dyDescent="0.25">
      <c r="A22691" s="1" t="s">
        <v>5515</v>
      </c>
      <c r="B22691" s="1" t="s">
        <v>14</v>
      </c>
      <c r="D22691" t="str">
        <f>API_SQ[[#This Row],[Name]]&amp;API_SQ[[#This Row],[After construction the inspections are]]</f>
        <v>20MinInspection20211120_North_Whittlesea_Rent2OutputPirpC.txtAfter InsertC the inspections are</v>
      </c>
      <c r="E22691" s="1" t="str">
        <f>SUBSTITUTE(SUBSTITUTE(API_SQ[[#This Row],[After construction the inspections are]],"Inspection at ",""),"inspection window starts at ","")</f>
        <v>After InsertC the inspections are</v>
      </c>
      <c r="F22691" s="1">
        <f>VALUE(_xlfn.IFNA(INDEX(Scores[Score],MATCH(LEFT(API_SQ[[#This Row],[Column2]],LEN(API_SQ[[#This Row],[Column2]])-3),Scores[Location],0)),0))</f>
        <v>0</v>
      </c>
      <c r="G22691" s="1" t="str">
        <f>IF(ISNUMBER(SEARCH("After Improve inspections are",API_SQ[[#This Row],[After construction the inspections are]])),"Improve",IF(ISNUMBER(SEARCH("Construct aspect of algorithm",API_SQ[[#This Row],[After construction the inspections are]])),"",G22690))</f>
        <v/>
      </c>
      <c r="H22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2" spans="1:8" x14ac:dyDescent="0.25">
      <c r="A22692" s="1" t="s">
        <v>5515</v>
      </c>
      <c r="B22692" s="1" t="s">
        <v>4298</v>
      </c>
      <c r="C22692">
        <v>9</v>
      </c>
      <c r="D22692" t="str">
        <f>API_SQ[[#This Row],[Name]]&amp;API_SQ[[#This Row],[After construction the inspections are]]</f>
        <v>20MinInspection20211120_North_Whittlesea_Rent2OutputPirpC.txtInspection at 40 Padstum Avenue- Lalor inspection window starts at 09</v>
      </c>
      <c r="E22692" s="1" t="str">
        <f>SUBSTITUTE(SUBSTITUTE(API_SQ[[#This Row],[After construction the inspections are]],"Inspection at ",""),"inspection window starts at ","")</f>
        <v>40 Padstum Avenue- Lalor 09</v>
      </c>
      <c r="F22692" s="1">
        <f>VALUE(_xlfn.IFNA(INDEX(Scores[Score],MATCH(LEFT(API_SQ[[#This Row],[Column2]],LEN(API_SQ[[#This Row],[Column2]])-3),Scores[Location],0)),0))</f>
        <v>3</v>
      </c>
      <c r="G22692" s="1" t="str">
        <f>IF(ISNUMBER(SEARCH("After Improve inspections are",API_SQ[[#This Row],[After construction the inspections are]])),"Improve",IF(ISNUMBER(SEARCH("Construct aspect of algorithm",API_SQ[[#This Row],[After construction the inspections are]])),"",G22691))</f>
        <v/>
      </c>
      <c r="H22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3" spans="1:8" x14ac:dyDescent="0.25">
      <c r="A22693" s="1" t="s">
        <v>5515</v>
      </c>
      <c r="B22693" s="1" t="s">
        <v>2711</v>
      </c>
      <c r="C22693">
        <v>6</v>
      </c>
      <c r="D22693" t="str">
        <f>API_SQ[[#This Row],[Name]]&amp;API_SQ[[#This Row],[After construction the inspections are]]</f>
        <v>20MinInspection20211120_North_Whittlesea_Rent2OutputPirpC.txtInspection at 2A Dakota Drive- Thomastown inspection window starts at 10</v>
      </c>
      <c r="E22693" s="1" t="str">
        <f>SUBSTITUTE(SUBSTITUTE(API_SQ[[#This Row],[After construction the inspections are]],"Inspection at ",""),"inspection window starts at ","")</f>
        <v>2A Dakota Drive- Thomastown 10</v>
      </c>
      <c r="F22693" s="1">
        <f>VALUE(_xlfn.IFNA(INDEX(Scores[Score],MATCH(LEFT(API_SQ[[#This Row],[Column2]],LEN(API_SQ[[#This Row],[Column2]])-3),Scores[Location],0)),0))</f>
        <v>4</v>
      </c>
      <c r="G22693" s="1" t="str">
        <f>IF(ISNUMBER(SEARCH("After Improve inspections are",API_SQ[[#This Row],[After construction the inspections are]])),"Improve",IF(ISNUMBER(SEARCH("Construct aspect of algorithm",API_SQ[[#This Row],[After construction the inspections are]])),"",G22692))</f>
        <v/>
      </c>
      <c r="H22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4" spans="1:8" x14ac:dyDescent="0.25">
      <c r="A22694" s="1" t="s">
        <v>5515</v>
      </c>
      <c r="B22694" s="1" t="s">
        <v>2713</v>
      </c>
      <c r="C22694">
        <v>6</v>
      </c>
      <c r="D22694" t="str">
        <f>API_SQ[[#This Row],[Name]]&amp;API_SQ[[#This Row],[After construction the inspections are]]</f>
        <v>20MinInspection20211120_North_Whittlesea_Rent2OutputPirpC.txtInspection at 4/23 Midholm Court- Thomastown inspection window starts at 11</v>
      </c>
      <c r="E22694" s="1" t="str">
        <f>SUBSTITUTE(SUBSTITUTE(API_SQ[[#This Row],[After construction the inspections are]],"Inspection at ",""),"inspection window starts at ","")</f>
        <v>4/23 Midholm Court- Thomastown 11</v>
      </c>
      <c r="F22694" s="1">
        <f>VALUE(_xlfn.IFNA(INDEX(Scores[Score],MATCH(LEFT(API_SQ[[#This Row],[Column2]],LEN(API_SQ[[#This Row],[Column2]])-3),Scores[Location],0)),0))</f>
        <v>4</v>
      </c>
      <c r="G22694" s="1" t="str">
        <f>IF(ISNUMBER(SEARCH("After Improve inspections are",API_SQ[[#This Row],[After construction the inspections are]])),"Improve",IF(ISNUMBER(SEARCH("Construct aspect of algorithm",API_SQ[[#This Row],[After construction the inspections are]])),"",G22693))</f>
        <v/>
      </c>
      <c r="H22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5" spans="1:8" x14ac:dyDescent="0.25">
      <c r="A22695" s="1" t="s">
        <v>5515</v>
      </c>
      <c r="B22695" s="1" t="s">
        <v>2714</v>
      </c>
      <c r="C22695">
        <v>5</v>
      </c>
      <c r="D22695" t="str">
        <f>API_SQ[[#This Row],[Name]]&amp;API_SQ[[#This Row],[After construction the inspections are]]</f>
        <v>20MinInspection20211120_North_Whittlesea_Rent2OutputPirpC.txtInspection at 3/4 Stewart Street- Thomastown inspection window starts at 12</v>
      </c>
      <c r="E22695" s="1" t="str">
        <f>SUBSTITUTE(SUBSTITUTE(API_SQ[[#This Row],[After construction the inspections are]],"Inspection at ",""),"inspection window starts at ","")</f>
        <v>3/4 Stewart Street- Thomastown 12</v>
      </c>
      <c r="F22695" s="1">
        <f>VALUE(_xlfn.IFNA(INDEX(Scores[Score],MATCH(LEFT(API_SQ[[#This Row],[Column2]],LEN(API_SQ[[#This Row],[Column2]])-3),Scores[Location],0)),0))</f>
        <v>2</v>
      </c>
      <c r="G22695" s="1" t="str">
        <f>IF(ISNUMBER(SEARCH("After Improve inspections are",API_SQ[[#This Row],[After construction the inspections are]])),"Improve",IF(ISNUMBER(SEARCH("Construct aspect of algorithm",API_SQ[[#This Row],[After construction the inspections are]])),"",G22694))</f>
        <v/>
      </c>
      <c r="H22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6" spans="1:8" x14ac:dyDescent="0.25">
      <c r="A22696" s="1" t="s">
        <v>5515</v>
      </c>
      <c r="B22696" s="1" t="s">
        <v>2715</v>
      </c>
      <c r="C22696">
        <v>15</v>
      </c>
      <c r="D22696" t="str">
        <f>API_SQ[[#This Row],[Name]]&amp;API_SQ[[#This Row],[After construction the inspections are]]</f>
        <v>20MinInspection20211120_North_Whittlesea_Rent2OutputPirpC.txtInspection at 102 Tesselaar Road- Wollert inspection window starts at 13</v>
      </c>
      <c r="E22696" s="1" t="str">
        <f>SUBSTITUTE(SUBSTITUTE(API_SQ[[#This Row],[After construction the inspections are]],"Inspection at ",""),"inspection window starts at ","")</f>
        <v>102 Tesselaar Road- Wollert 13</v>
      </c>
      <c r="F22696" s="1">
        <f>VALUE(_xlfn.IFNA(INDEX(Scores[Score],MATCH(LEFT(API_SQ[[#This Row],[Column2]],LEN(API_SQ[[#This Row],[Column2]])-3),Scores[Location],0)),0))</f>
        <v>4</v>
      </c>
      <c r="G22696" s="1" t="str">
        <f>IF(ISNUMBER(SEARCH("After Improve inspections are",API_SQ[[#This Row],[After construction the inspections are]])),"Improve",IF(ISNUMBER(SEARCH("Construct aspect of algorithm",API_SQ[[#This Row],[After construction the inspections are]])),"",G22695))</f>
        <v/>
      </c>
      <c r="H22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7" spans="1:8" x14ac:dyDescent="0.25">
      <c r="A22697" s="1" t="s">
        <v>5515</v>
      </c>
      <c r="B22697" s="1" t="s">
        <v>4300</v>
      </c>
      <c r="C22697">
        <v>1</v>
      </c>
      <c r="D22697" t="str">
        <f>API_SQ[[#This Row],[Name]]&amp;API_SQ[[#This Row],[After construction the inspections are]]</f>
        <v>20MinInspection20211120_North_Whittlesea_Rent2OutputPirpC.txtInspection at 76 Eaststone Avenue- Wollert inspection window starts at 14</v>
      </c>
      <c r="E22697" s="1" t="str">
        <f>SUBSTITUTE(SUBSTITUTE(API_SQ[[#This Row],[After construction the inspections are]],"Inspection at ",""),"inspection window starts at ","")</f>
        <v>76 Eaststone Avenue- Wollert 14</v>
      </c>
      <c r="F22697" s="1">
        <f>VALUE(_xlfn.IFNA(INDEX(Scores[Score],MATCH(LEFT(API_SQ[[#This Row],[Column2]],LEN(API_SQ[[#This Row],[Column2]])-3),Scores[Location],0)),0))</f>
        <v>1</v>
      </c>
      <c r="G22697" s="1" t="str">
        <f>IF(ISNUMBER(SEARCH("After Improve inspections are",API_SQ[[#This Row],[After construction the inspections are]])),"Improve",IF(ISNUMBER(SEARCH("Construct aspect of algorithm",API_SQ[[#This Row],[After construction the inspections are]])),"",G22696))</f>
        <v/>
      </c>
      <c r="H22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8" spans="1:8" x14ac:dyDescent="0.25">
      <c r="A22698" s="1" t="s">
        <v>5515</v>
      </c>
      <c r="B22698" s="1" t="s">
        <v>2718</v>
      </c>
      <c r="C22698">
        <v>10</v>
      </c>
      <c r="D22698" t="str">
        <f>API_SQ[[#This Row],[Name]]&amp;API_SQ[[#This Row],[After construction the inspections are]]</f>
        <v>20MinInspection20211120_North_Whittlesea_Rent2OutputPirpC.txtInspection at 2/7 Rosamond Way- Epping inspection window starts at 16</v>
      </c>
      <c r="E22698" s="1" t="str">
        <f>SUBSTITUTE(SUBSTITUTE(API_SQ[[#This Row],[After construction the inspections are]],"Inspection at ",""),"inspection window starts at ","")</f>
        <v>2/7 Rosamond Way- Epping 16</v>
      </c>
      <c r="F22698" s="1">
        <f>VALUE(_xlfn.IFNA(INDEX(Scores[Score],MATCH(LEFT(API_SQ[[#This Row],[Column2]],LEN(API_SQ[[#This Row],[Column2]])-3),Scores[Location],0)),0))</f>
        <v>3</v>
      </c>
      <c r="G22698" s="1" t="str">
        <f>IF(ISNUMBER(SEARCH("After Improve inspections are",API_SQ[[#This Row],[After construction the inspections are]])),"Improve",IF(ISNUMBER(SEARCH("Construct aspect of algorithm",API_SQ[[#This Row],[After construction the inspections are]])),"",G22697))</f>
        <v/>
      </c>
      <c r="H22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9" spans="1:8" x14ac:dyDescent="0.25">
      <c r="A22699" s="1" t="s">
        <v>5515</v>
      </c>
      <c r="B22699" s="1" t="s">
        <v>2719</v>
      </c>
      <c r="C22699">
        <v>12</v>
      </c>
      <c r="D22699" t="str">
        <f>API_SQ[[#This Row],[Name]]&amp;API_SQ[[#This Row],[After construction the inspections are]]</f>
        <v>20MinInspection20211120_North_Whittlesea_Rent2OutputPirpC.txtInspection at 138 Alexander Avenue- Thomastown inspection window starts at 17</v>
      </c>
      <c r="E22699" s="1" t="str">
        <f>SUBSTITUTE(SUBSTITUTE(API_SQ[[#This Row],[After construction the inspections are]],"Inspection at ",""),"inspection window starts at ","")</f>
        <v>138 Alexander Avenue- Thomastown 17</v>
      </c>
      <c r="F22699" s="1">
        <f>VALUE(_xlfn.IFNA(INDEX(Scores[Score],MATCH(LEFT(API_SQ[[#This Row],[Column2]],LEN(API_SQ[[#This Row],[Column2]])-3),Scores[Location],0)),0))</f>
        <v>1</v>
      </c>
      <c r="G22699" s="1" t="str">
        <f>IF(ISNUMBER(SEARCH("After Improve inspections are",API_SQ[[#This Row],[After construction the inspections are]])),"Improve",IF(ISNUMBER(SEARCH("Construct aspect of algorithm",API_SQ[[#This Row],[After construction the inspections are]])),"",G22698))</f>
        <v/>
      </c>
      <c r="H22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0" spans="1:8" x14ac:dyDescent="0.25">
      <c r="A22700" s="1" t="s">
        <v>5515</v>
      </c>
      <c r="B22700" s="1" t="s">
        <v>16</v>
      </c>
      <c r="D22700" t="str">
        <f>API_SQ[[#This Row],[Name]]&amp;API_SQ[[#This Row],[After construction the inspections are]]</f>
        <v>20MinInspection20211120_North_Whittlesea_Rent2OutputPirpC.txtAfter Neighbourhood Replace the inspections are</v>
      </c>
      <c r="E22700" s="1" t="str">
        <f>SUBSTITUTE(SUBSTITUTE(API_SQ[[#This Row],[After construction the inspections are]],"Inspection at ",""),"inspection window starts at ","")</f>
        <v>After Neighbourhood Replace the inspections are</v>
      </c>
      <c r="F22700" s="1">
        <f>VALUE(_xlfn.IFNA(INDEX(Scores[Score],MATCH(LEFT(API_SQ[[#This Row],[Column2]],LEN(API_SQ[[#This Row],[Column2]])-3),Scores[Location],0)),0))</f>
        <v>0</v>
      </c>
      <c r="G22700" s="1" t="str">
        <f>IF(ISNUMBER(SEARCH("After Improve inspections are",API_SQ[[#This Row],[After construction the inspections are]])),"Improve",IF(ISNUMBER(SEARCH("Construct aspect of algorithm",API_SQ[[#This Row],[After construction the inspections are]])),"",G22699))</f>
        <v/>
      </c>
      <c r="H22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1" spans="1:8" x14ac:dyDescent="0.25">
      <c r="A22701" s="1" t="s">
        <v>5515</v>
      </c>
      <c r="B22701" s="1" t="s">
        <v>4298</v>
      </c>
      <c r="C22701">
        <v>9</v>
      </c>
      <c r="D22701" t="str">
        <f>API_SQ[[#This Row],[Name]]&amp;API_SQ[[#This Row],[After construction the inspections are]]</f>
        <v>20MinInspection20211120_North_Whittlesea_Rent2OutputPirpC.txtInspection at 40 Padstum Avenue- Lalor inspection window starts at 09</v>
      </c>
      <c r="E22701" s="1" t="str">
        <f>SUBSTITUTE(SUBSTITUTE(API_SQ[[#This Row],[After construction the inspections are]],"Inspection at ",""),"inspection window starts at ","")</f>
        <v>40 Padstum Avenue- Lalor 09</v>
      </c>
      <c r="F22701" s="1">
        <f>VALUE(_xlfn.IFNA(INDEX(Scores[Score],MATCH(LEFT(API_SQ[[#This Row],[Column2]],LEN(API_SQ[[#This Row],[Column2]])-3),Scores[Location],0)),0))</f>
        <v>3</v>
      </c>
      <c r="G22701" s="1" t="str">
        <f>IF(ISNUMBER(SEARCH("After Improve inspections are",API_SQ[[#This Row],[After construction the inspections are]])),"Improve",IF(ISNUMBER(SEARCH("Construct aspect of algorithm",API_SQ[[#This Row],[After construction the inspections are]])),"",G22700))</f>
        <v/>
      </c>
      <c r="H22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2" spans="1:8" x14ac:dyDescent="0.25">
      <c r="A22702" s="1" t="s">
        <v>5515</v>
      </c>
      <c r="B22702" s="1" t="s">
        <v>2711</v>
      </c>
      <c r="C22702">
        <v>6</v>
      </c>
      <c r="D22702" t="str">
        <f>API_SQ[[#This Row],[Name]]&amp;API_SQ[[#This Row],[After construction the inspections are]]</f>
        <v>20MinInspection20211120_North_Whittlesea_Rent2OutputPirpC.txtInspection at 2A Dakota Drive- Thomastown inspection window starts at 10</v>
      </c>
      <c r="E22702" s="1" t="str">
        <f>SUBSTITUTE(SUBSTITUTE(API_SQ[[#This Row],[After construction the inspections are]],"Inspection at ",""),"inspection window starts at ","")</f>
        <v>2A Dakota Drive- Thomastown 10</v>
      </c>
      <c r="F22702" s="1">
        <f>VALUE(_xlfn.IFNA(INDEX(Scores[Score],MATCH(LEFT(API_SQ[[#This Row],[Column2]],LEN(API_SQ[[#This Row],[Column2]])-3),Scores[Location],0)),0))</f>
        <v>4</v>
      </c>
      <c r="G22702" s="1" t="str">
        <f>IF(ISNUMBER(SEARCH("After Improve inspections are",API_SQ[[#This Row],[After construction the inspections are]])),"Improve",IF(ISNUMBER(SEARCH("Construct aspect of algorithm",API_SQ[[#This Row],[After construction the inspections are]])),"",G22701))</f>
        <v/>
      </c>
      <c r="H22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3" spans="1:8" x14ac:dyDescent="0.25">
      <c r="A22703" s="1" t="s">
        <v>5515</v>
      </c>
      <c r="B22703" s="1" t="s">
        <v>2713</v>
      </c>
      <c r="C22703">
        <v>6</v>
      </c>
      <c r="D22703" t="str">
        <f>API_SQ[[#This Row],[Name]]&amp;API_SQ[[#This Row],[After construction the inspections are]]</f>
        <v>20MinInspection20211120_North_Whittlesea_Rent2OutputPirpC.txtInspection at 4/23 Midholm Court- Thomastown inspection window starts at 11</v>
      </c>
      <c r="E22703" s="1" t="str">
        <f>SUBSTITUTE(SUBSTITUTE(API_SQ[[#This Row],[After construction the inspections are]],"Inspection at ",""),"inspection window starts at ","")</f>
        <v>4/23 Midholm Court- Thomastown 11</v>
      </c>
      <c r="F22703" s="1">
        <f>VALUE(_xlfn.IFNA(INDEX(Scores[Score],MATCH(LEFT(API_SQ[[#This Row],[Column2]],LEN(API_SQ[[#This Row],[Column2]])-3),Scores[Location],0)),0))</f>
        <v>4</v>
      </c>
      <c r="G22703" s="1" t="str">
        <f>IF(ISNUMBER(SEARCH("After Improve inspections are",API_SQ[[#This Row],[After construction the inspections are]])),"Improve",IF(ISNUMBER(SEARCH("Construct aspect of algorithm",API_SQ[[#This Row],[After construction the inspections are]])),"",G22702))</f>
        <v/>
      </c>
      <c r="H22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4" spans="1:8" x14ac:dyDescent="0.25">
      <c r="A22704" s="1" t="s">
        <v>5515</v>
      </c>
      <c r="B22704" s="1" t="s">
        <v>2714</v>
      </c>
      <c r="C22704">
        <v>5</v>
      </c>
      <c r="D22704" t="str">
        <f>API_SQ[[#This Row],[Name]]&amp;API_SQ[[#This Row],[After construction the inspections are]]</f>
        <v>20MinInspection20211120_North_Whittlesea_Rent2OutputPirpC.txtInspection at 3/4 Stewart Street- Thomastown inspection window starts at 12</v>
      </c>
      <c r="E22704" s="1" t="str">
        <f>SUBSTITUTE(SUBSTITUTE(API_SQ[[#This Row],[After construction the inspections are]],"Inspection at ",""),"inspection window starts at ","")</f>
        <v>3/4 Stewart Street- Thomastown 12</v>
      </c>
      <c r="F22704" s="1">
        <f>VALUE(_xlfn.IFNA(INDEX(Scores[Score],MATCH(LEFT(API_SQ[[#This Row],[Column2]],LEN(API_SQ[[#This Row],[Column2]])-3),Scores[Location],0)),0))</f>
        <v>2</v>
      </c>
      <c r="G22704" s="1" t="str">
        <f>IF(ISNUMBER(SEARCH("After Improve inspections are",API_SQ[[#This Row],[After construction the inspections are]])),"Improve",IF(ISNUMBER(SEARCH("Construct aspect of algorithm",API_SQ[[#This Row],[After construction the inspections are]])),"",G22703))</f>
        <v/>
      </c>
      <c r="H22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5" spans="1:8" x14ac:dyDescent="0.25">
      <c r="A22705" s="1" t="s">
        <v>5515</v>
      </c>
      <c r="B22705" s="1" t="s">
        <v>2715</v>
      </c>
      <c r="C22705">
        <v>15</v>
      </c>
      <c r="D22705" t="str">
        <f>API_SQ[[#This Row],[Name]]&amp;API_SQ[[#This Row],[After construction the inspections are]]</f>
        <v>20MinInspection20211120_North_Whittlesea_Rent2OutputPirpC.txtInspection at 102 Tesselaar Road- Wollert inspection window starts at 13</v>
      </c>
      <c r="E22705" s="1" t="str">
        <f>SUBSTITUTE(SUBSTITUTE(API_SQ[[#This Row],[After construction the inspections are]],"Inspection at ",""),"inspection window starts at ","")</f>
        <v>102 Tesselaar Road- Wollert 13</v>
      </c>
      <c r="F22705" s="1">
        <f>VALUE(_xlfn.IFNA(INDEX(Scores[Score],MATCH(LEFT(API_SQ[[#This Row],[Column2]],LEN(API_SQ[[#This Row],[Column2]])-3),Scores[Location],0)),0))</f>
        <v>4</v>
      </c>
      <c r="G22705" s="1" t="str">
        <f>IF(ISNUMBER(SEARCH("After Improve inspections are",API_SQ[[#This Row],[After construction the inspections are]])),"Improve",IF(ISNUMBER(SEARCH("Construct aspect of algorithm",API_SQ[[#This Row],[After construction the inspections are]])),"",G22704))</f>
        <v/>
      </c>
      <c r="H22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6" spans="1:8" x14ac:dyDescent="0.25">
      <c r="A22706" s="1" t="s">
        <v>5515</v>
      </c>
      <c r="B22706" s="1" t="s">
        <v>4300</v>
      </c>
      <c r="C22706">
        <v>1</v>
      </c>
      <c r="D22706" t="str">
        <f>API_SQ[[#This Row],[Name]]&amp;API_SQ[[#This Row],[After construction the inspections are]]</f>
        <v>20MinInspection20211120_North_Whittlesea_Rent2OutputPirpC.txtInspection at 76 Eaststone Avenue- Wollert inspection window starts at 14</v>
      </c>
      <c r="E22706" s="1" t="str">
        <f>SUBSTITUTE(SUBSTITUTE(API_SQ[[#This Row],[After construction the inspections are]],"Inspection at ",""),"inspection window starts at ","")</f>
        <v>76 Eaststone Avenue- Wollert 14</v>
      </c>
      <c r="F22706" s="1">
        <f>VALUE(_xlfn.IFNA(INDEX(Scores[Score],MATCH(LEFT(API_SQ[[#This Row],[Column2]],LEN(API_SQ[[#This Row],[Column2]])-3),Scores[Location],0)),0))</f>
        <v>1</v>
      </c>
      <c r="G22706" s="1" t="str">
        <f>IF(ISNUMBER(SEARCH("After Improve inspections are",API_SQ[[#This Row],[After construction the inspections are]])),"Improve",IF(ISNUMBER(SEARCH("Construct aspect of algorithm",API_SQ[[#This Row],[After construction the inspections are]])),"",G22705))</f>
        <v/>
      </c>
      <c r="H22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7" spans="1:8" x14ac:dyDescent="0.25">
      <c r="A22707" s="1" t="s">
        <v>5515</v>
      </c>
      <c r="B22707" s="1" t="s">
        <v>2718</v>
      </c>
      <c r="C22707">
        <v>10</v>
      </c>
      <c r="D22707" t="str">
        <f>API_SQ[[#This Row],[Name]]&amp;API_SQ[[#This Row],[After construction the inspections are]]</f>
        <v>20MinInspection20211120_North_Whittlesea_Rent2OutputPirpC.txtInspection at 2/7 Rosamond Way- Epping inspection window starts at 16</v>
      </c>
      <c r="E22707" s="1" t="str">
        <f>SUBSTITUTE(SUBSTITUTE(API_SQ[[#This Row],[After construction the inspections are]],"Inspection at ",""),"inspection window starts at ","")</f>
        <v>2/7 Rosamond Way- Epping 16</v>
      </c>
      <c r="F22707" s="1">
        <f>VALUE(_xlfn.IFNA(INDEX(Scores[Score],MATCH(LEFT(API_SQ[[#This Row],[Column2]],LEN(API_SQ[[#This Row],[Column2]])-3),Scores[Location],0)),0))</f>
        <v>3</v>
      </c>
      <c r="G22707" s="1" t="str">
        <f>IF(ISNUMBER(SEARCH("After Improve inspections are",API_SQ[[#This Row],[After construction the inspections are]])),"Improve",IF(ISNUMBER(SEARCH("Construct aspect of algorithm",API_SQ[[#This Row],[After construction the inspections are]])),"",G22706))</f>
        <v/>
      </c>
      <c r="H22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8" spans="1:8" x14ac:dyDescent="0.25">
      <c r="A22708" s="1" t="s">
        <v>5515</v>
      </c>
      <c r="B22708" s="1" t="s">
        <v>2719</v>
      </c>
      <c r="C22708">
        <v>12</v>
      </c>
      <c r="D22708" t="str">
        <f>API_SQ[[#This Row],[Name]]&amp;API_SQ[[#This Row],[After construction the inspections are]]</f>
        <v>20MinInspection20211120_North_Whittlesea_Rent2OutputPirpC.txtInspection at 138 Alexander Avenue- Thomastown inspection window starts at 17</v>
      </c>
      <c r="E22708" s="1" t="str">
        <f>SUBSTITUTE(SUBSTITUTE(API_SQ[[#This Row],[After construction the inspections are]],"Inspection at ",""),"inspection window starts at ","")</f>
        <v>138 Alexander Avenue- Thomastown 17</v>
      </c>
      <c r="F22708" s="1">
        <f>VALUE(_xlfn.IFNA(INDEX(Scores[Score],MATCH(LEFT(API_SQ[[#This Row],[Column2]],LEN(API_SQ[[#This Row],[Column2]])-3),Scores[Location],0)),0))</f>
        <v>1</v>
      </c>
      <c r="G22708" s="1" t="str">
        <f>IF(ISNUMBER(SEARCH("After Improve inspections are",API_SQ[[#This Row],[After construction the inspections are]])),"Improve",IF(ISNUMBER(SEARCH("Construct aspect of algorithm",API_SQ[[#This Row],[After construction the inspections are]])),"",G22707))</f>
        <v/>
      </c>
      <c r="H22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9" spans="1:8" x14ac:dyDescent="0.25">
      <c r="A22709" s="1" t="s">
        <v>5515</v>
      </c>
      <c r="B22709" s="1" t="s">
        <v>17</v>
      </c>
      <c r="D22709" t="str">
        <f>API_SQ[[#This Row],[Name]]&amp;API_SQ[[#This Row],[After construction the inspections are]]</f>
        <v>20MinInspection20211120_North_Whittlesea_Rent2OutputPirpC.txtAfter Improve inspections are</v>
      </c>
      <c r="E22709" s="1" t="str">
        <f>SUBSTITUTE(SUBSTITUTE(API_SQ[[#This Row],[After construction the inspections are]],"Inspection at ",""),"inspection window starts at ","")</f>
        <v>After Improve inspections are</v>
      </c>
      <c r="F22709" s="1">
        <f>VALUE(_xlfn.IFNA(INDEX(Scores[Score],MATCH(LEFT(API_SQ[[#This Row],[Column2]],LEN(API_SQ[[#This Row],[Column2]])-3),Scores[Location],0)),0))</f>
        <v>0</v>
      </c>
      <c r="G22709" s="1" t="str">
        <f>IF(ISNUMBER(SEARCH("After Improve inspections are",API_SQ[[#This Row],[After construction the inspections are]])),"Improve",IF(ISNUMBER(SEARCH("Construct aspect of algorithm",API_SQ[[#This Row],[After construction the inspections are]])),"",G22708))</f>
        <v>Improve</v>
      </c>
      <c r="H22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0" spans="1:8" x14ac:dyDescent="0.25">
      <c r="A22710" s="1" t="s">
        <v>5515</v>
      </c>
      <c r="B22710" s="1" t="s">
        <v>4298</v>
      </c>
      <c r="C22710">
        <v>9</v>
      </c>
      <c r="D22710" t="str">
        <f>API_SQ[[#This Row],[Name]]&amp;API_SQ[[#This Row],[After construction the inspections are]]</f>
        <v>20MinInspection20211120_North_Whittlesea_Rent2OutputPirpC.txtInspection at 40 Padstum Avenue- Lalor inspection window starts at 09</v>
      </c>
      <c r="E22710" s="1" t="str">
        <f>SUBSTITUTE(SUBSTITUTE(API_SQ[[#This Row],[After construction the inspections are]],"Inspection at ",""),"inspection window starts at ","")</f>
        <v>40 Padstum Avenue- Lalor 09</v>
      </c>
      <c r="F22710" s="1">
        <f>VALUE(_xlfn.IFNA(INDEX(Scores[Score],MATCH(LEFT(API_SQ[[#This Row],[Column2]],LEN(API_SQ[[#This Row],[Column2]])-3),Scores[Location],0)),0))</f>
        <v>3</v>
      </c>
      <c r="G22710" s="1" t="str">
        <f>IF(ISNUMBER(SEARCH("After Improve inspections are",API_SQ[[#This Row],[After construction the inspections are]])),"Improve",IF(ISNUMBER(SEARCH("Construct aspect of algorithm",API_SQ[[#This Row],[After construction the inspections are]])),"",G22709))</f>
        <v>Improve</v>
      </c>
      <c r="H22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1" spans="1:8" x14ac:dyDescent="0.25">
      <c r="A22711" s="1" t="s">
        <v>5515</v>
      </c>
      <c r="B22711" s="1" t="s">
        <v>2711</v>
      </c>
      <c r="C22711">
        <v>6</v>
      </c>
      <c r="D22711" t="str">
        <f>API_SQ[[#This Row],[Name]]&amp;API_SQ[[#This Row],[After construction the inspections are]]</f>
        <v>20MinInspection20211120_North_Whittlesea_Rent2OutputPirpC.txtInspection at 2A Dakota Drive- Thomastown inspection window starts at 10</v>
      </c>
      <c r="E22711" s="1" t="str">
        <f>SUBSTITUTE(SUBSTITUTE(API_SQ[[#This Row],[After construction the inspections are]],"Inspection at ",""),"inspection window starts at ","")</f>
        <v>2A Dakota Drive- Thomastown 10</v>
      </c>
      <c r="F22711" s="1">
        <f>VALUE(_xlfn.IFNA(INDEX(Scores[Score],MATCH(LEFT(API_SQ[[#This Row],[Column2]],LEN(API_SQ[[#This Row],[Column2]])-3),Scores[Location],0)),0))</f>
        <v>4</v>
      </c>
      <c r="G22711" s="1" t="str">
        <f>IF(ISNUMBER(SEARCH("After Improve inspections are",API_SQ[[#This Row],[After construction the inspections are]])),"Improve",IF(ISNUMBER(SEARCH("Construct aspect of algorithm",API_SQ[[#This Row],[After construction the inspections are]])),"",G22710))</f>
        <v>Improve</v>
      </c>
      <c r="H22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2" spans="1:8" x14ac:dyDescent="0.25">
      <c r="A22712" s="1" t="s">
        <v>5515</v>
      </c>
      <c r="B22712" s="1" t="s">
        <v>2713</v>
      </c>
      <c r="C22712">
        <v>6</v>
      </c>
      <c r="D22712" t="str">
        <f>API_SQ[[#This Row],[Name]]&amp;API_SQ[[#This Row],[After construction the inspections are]]</f>
        <v>20MinInspection20211120_North_Whittlesea_Rent2OutputPirpC.txtInspection at 4/23 Midholm Court- Thomastown inspection window starts at 11</v>
      </c>
      <c r="E22712" s="1" t="str">
        <f>SUBSTITUTE(SUBSTITUTE(API_SQ[[#This Row],[After construction the inspections are]],"Inspection at ",""),"inspection window starts at ","")</f>
        <v>4/23 Midholm Court- Thomastown 11</v>
      </c>
      <c r="F22712" s="1">
        <f>VALUE(_xlfn.IFNA(INDEX(Scores[Score],MATCH(LEFT(API_SQ[[#This Row],[Column2]],LEN(API_SQ[[#This Row],[Column2]])-3),Scores[Location],0)),0))</f>
        <v>4</v>
      </c>
      <c r="G22712" s="1" t="str">
        <f>IF(ISNUMBER(SEARCH("After Improve inspections are",API_SQ[[#This Row],[After construction the inspections are]])),"Improve",IF(ISNUMBER(SEARCH("Construct aspect of algorithm",API_SQ[[#This Row],[After construction the inspections are]])),"",G22711))</f>
        <v>Improve</v>
      </c>
      <c r="H22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3" spans="1:8" x14ac:dyDescent="0.25">
      <c r="A22713" s="1" t="s">
        <v>5515</v>
      </c>
      <c r="B22713" s="1" t="s">
        <v>2714</v>
      </c>
      <c r="C22713">
        <v>5</v>
      </c>
      <c r="D22713" t="str">
        <f>API_SQ[[#This Row],[Name]]&amp;API_SQ[[#This Row],[After construction the inspections are]]</f>
        <v>20MinInspection20211120_North_Whittlesea_Rent2OutputPirpC.txtInspection at 3/4 Stewart Street- Thomastown inspection window starts at 12</v>
      </c>
      <c r="E22713" s="1" t="str">
        <f>SUBSTITUTE(SUBSTITUTE(API_SQ[[#This Row],[After construction the inspections are]],"Inspection at ",""),"inspection window starts at ","")</f>
        <v>3/4 Stewart Street- Thomastown 12</v>
      </c>
      <c r="F22713" s="1">
        <f>VALUE(_xlfn.IFNA(INDEX(Scores[Score],MATCH(LEFT(API_SQ[[#This Row],[Column2]],LEN(API_SQ[[#This Row],[Column2]])-3),Scores[Location],0)),0))</f>
        <v>2</v>
      </c>
      <c r="G22713" s="1" t="str">
        <f>IF(ISNUMBER(SEARCH("After Improve inspections are",API_SQ[[#This Row],[After construction the inspections are]])),"Improve",IF(ISNUMBER(SEARCH("Construct aspect of algorithm",API_SQ[[#This Row],[After construction the inspections are]])),"",G22712))</f>
        <v>Improve</v>
      </c>
      <c r="H22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4" spans="1:8" x14ac:dyDescent="0.25">
      <c r="A22714" s="1" t="s">
        <v>5515</v>
      </c>
      <c r="B22714" s="1" t="s">
        <v>2715</v>
      </c>
      <c r="C22714">
        <v>15</v>
      </c>
      <c r="D22714" t="str">
        <f>API_SQ[[#This Row],[Name]]&amp;API_SQ[[#This Row],[After construction the inspections are]]</f>
        <v>20MinInspection20211120_North_Whittlesea_Rent2OutputPirpC.txtInspection at 102 Tesselaar Road- Wollert inspection window starts at 13</v>
      </c>
      <c r="E22714" s="1" t="str">
        <f>SUBSTITUTE(SUBSTITUTE(API_SQ[[#This Row],[After construction the inspections are]],"Inspection at ",""),"inspection window starts at ","")</f>
        <v>102 Tesselaar Road- Wollert 13</v>
      </c>
      <c r="F22714" s="1">
        <f>VALUE(_xlfn.IFNA(INDEX(Scores[Score],MATCH(LEFT(API_SQ[[#This Row],[Column2]],LEN(API_SQ[[#This Row],[Column2]])-3),Scores[Location],0)),0))</f>
        <v>4</v>
      </c>
      <c r="G22714" s="1" t="str">
        <f>IF(ISNUMBER(SEARCH("After Improve inspections are",API_SQ[[#This Row],[After construction the inspections are]])),"Improve",IF(ISNUMBER(SEARCH("Construct aspect of algorithm",API_SQ[[#This Row],[After construction the inspections are]])),"",G22713))</f>
        <v>Improve</v>
      </c>
      <c r="H22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5" spans="1:8" x14ac:dyDescent="0.25">
      <c r="A22715" s="1" t="s">
        <v>5515</v>
      </c>
      <c r="B22715" s="1" t="s">
        <v>4300</v>
      </c>
      <c r="C22715">
        <v>1</v>
      </c>
      <c r="D22715" t="str">
        <f>API_SQ[[#This Row],[Name]]&amp;API_SQ[[#This Row],[After construction the inspections are]]</f>
        <v>20MinInspection20211120_North_Whittlesea_Rent2OutputPirpC.txtInspection at 76 Eaststone Avenue- Wollert inspection window starts at 14</v>
      </c>
      <c r="E22715" s="1" t="str">
        <f>SUBSTITUTE(SUBSTITUTE(API_SQ[[#This Row],[After construction the inspections are]],"Inspection at ",""),"inspection window starts at ","")</f>
        <v>76 Eaststone Avenue- Wollert 14</v>
      </c>
      <c r="F22715" s="1">
        <f>VALUE(_xlfn.IFNA(INDEX(Scores[Score],MATCH(LEFT(API_SQ[[#This Row],[Column2]],LEN(API_SQ[[#This Row],[Column2]])-3),Scores[Location],0)),0))</f>
        <v>1</v>
      </c>
      <c r="G22715" s="1" t="str">
        <f>IF(ISNUMBER(SEARCH("After Improve inspections are",API_SQ[[#This Row],[After construction the inspections are]])),"Improve",IF(ISNUMBER(SEARCH("Construct aspect of algorithm",API_SQ[[#This Row],[After construction the inspections are]])),"",G22714))</f>
        <v>Improve</v>
      </c>
      <c r="H22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6" spans="1:8" x14ac:dyDescent="0.25">
      <c r="A22716" s="1" t="s">
        <v>5515</v>
      </c>
      <c r="B22716" s="1" t="s">
        <v>2718</v>
      </c>
      <c r="C22716">
        <v>10</v>
      </c>
      <c r="D22716" t="str">
        <f>API_SQ[[#This Row],[Name]]&amp;API_SQ[[#This Row],[After construction the inspections are]]</f>
        <v>20MinInspection20211120_North_Whittlesea_Rent2OutputPirpC.txtInspection at 2/7 Rosamond Way- Epping inspection window starts at 16</v>
      </c>
      <c r="E22716" s="1" t="str">
        <f>SUBSTITUTE(SUBSTITUTE(API_SQ[[#This Row],[After construction the inspections are]],"Inspection at ",""),"inspection window starts at ","")</f>
        <v>2/7 Rosamond Way- Epping 16</v>
      </c>
      <c r="F22716" s="1">
        <f>VALUE(_xlfn.IFNA(INDEX(Scores[Score],MATCH(LEFT(API_SQ[[#This Row],[Column2]],LEN(API_SQ[[#This Row],[Column2]])-3),Scores[Location],0)),0))</f>
        <v>3</v>
      </c>
      <c r="G22716" s="1" t="str">
        <f>IF(ISNUMBER(SEARCH("After Improve inspections are",API_SQ[[#This Row],[After construction the inspections are]])),"Improve",IF(ISNUMBER(SEARCH("Construct aspect of algorithm",API_SQ[[#This Row],[After construction the inspections are]])),"",G22715))</f>
        <v>Improve</v>
      </c>
      <c r="H22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7" spans="1:8" x14ac:dyDescent="0.25">
      <c r="A22717" s="1" t="s">
        <v>5515</v>
      </c>
      <c r="B22717" s="1" t="s">
        <v>2719</v>
      </c>
      <c r="C22717">
        <v>12</v>
      </c>
      <c r="D22717" t="str">
        <f>API_SQ[[#This Row],[Name]]&amp;API_SQ[[#This Row],[After construction the inspections are]]</f>
        <v>20MinInspection20211120_North_Whittlesea_Rent2OutputPirpC.txtInspection at 138 Alexander Avenue- Thomastown inspection window starts at 17</v>
      </c>
      <c r="E22717" s="1" t="str">
        <f>SUBSTITUTE(SUBSTITUTE(API_SQ[[#This Row],[After construction the inspections are]],"Inspection at ",""),"inspection window starts at ","")</f>
        <v>138 Alexander Avenue- Thomastown 17</v>
      </c>
      <c r="F22717" s="1">
        <f>VALUE(_xlfn.IFNA(INDEX(Scores[Score],MATCH(LEFT(API_SQ[[#This Row],[Column2]],LEN(API_SQ[[#This Row],[Column2]])-3),Scores[Location],0)),0))</f>
        <v>1</v>
      </c>
      <c r="G22717" s="1" t="str">
        <f>IF(ISNUMBER(SEARCH("After Improve inspections are",API_SQ[[#This Row],[After construction the inspections are]])),"Improve",IF(ISNUMBER(SEARCH("Construct aspect of algorithm",API_SQ[[#This Row],[After construction the inspections are]])),"",G22716))</f>
        <v>Improve</v>
      </c>
      <c r="H22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8" spans="1:8" x14ac:dyDescent="0.25">
      <c r="A22718" s="1" t="s">
        <v>5515</v>
      </c>
      <c r="B22718" s="1" t="s">
        <v>5516</v>
      </c>
      <c r="D22718" t="str">
        <f>API_SQ[[#This Row],[Name]]&amp;API_SQ[[#This Row],[After construction the inspections are]]</f>
        <v xml:space="preserve">20MinInspection20211120_North_Whittlesea_Rent2OutputPirpC.txtConstruct aspect of algorithm took 8301milliseconds to run. </v>
      </c>
      <c r="E22718" s="1" t="str">
        <f>SUBSTITUTE(SUBSTITUTE(API_SQ[[#This Row],[After construction the inspections are]],"Inspection at ",""),"inspection window starts at ","")</f>
        <v xml:space="preserve">Construct aspect of algorithm took 8301milliseconds to run. </v>
      </c>
      <c r="F22718" s="1">
        <f>VALUE(_xlfn.IFNA(INDEX(Scores[Score],MATCH(LEFT(API_SQ[[#This Row],[Column2]],LEN(API_SQ[[#This Row],[Column2]])-3),Scores[Location],0)),0))</f>
        <v>0</v>
      </c>
      <c r="G22718" s="1" t="str">
        <f>IF(ISNUMBER(SEARCH("After Improve inspections are",API_SQ[[#This Row],[After construction the inspections are]])),"Improve",IF(ISNUMBER(SEARCH("Construct aspect of algorithm",API_SQ[[#This Row],[After construction the inspections are]])),"",G22717))</f>
        <v/>
      </c>
      <c r="H22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9" spans="1:8" x14ac:dyDescent="0.25">
      <c r="A22719" s="1" t="s">
        <v>5515</v>
      </c>
      <c r="B22719" s="1" t="s">
        <v>5517</v>
      </c>
      <c r="D22719" t="str">
        <f>API_SQ[[#This Row],[Name]]&amp;API_SQ[[#This Row],[After construction the inspections are]]</f>
        <v>20MinInspection20211120_North_Whittlesea_Rent2OutputPirpC.txtImprove aspect of algorithm took 1112milliseconds to run.</v>
      </c>
      <c r="E22719" s="1" t="str">
        <f>SUBSTITUTE(SUBSTITUTE(API_SQ[[#This Row],[After construction the inspections are]],"Inspection at ",""),"inspection window starts at ","")</f>
        <v>Improve aspect of algorithm took 1112milliseconds to run.</v>
      </c>
      <c r="F22719" s="1">
        <f>VALUE(_xlfn.IFNA(INDEX(Scores[Score],MATCH(LEFT(API_SQ[[#This Row],[Column2]],LEN(API_SQ[[#This Row],[Column2]])-3),Scores[Location],0)),0))</f>
        <v>0</v>
      </c>
      <c r="G22719" s="1" t="str">
        <f>IF(ISNUMBER(SEARCH("After Improve inspections are",API_SQ[[#This Row],[After construction the inspections are]])),"Improve",IF(ISNUMBER(SEARCH("Construct aspect of algorithm",API_SQ[[#This Row],[After construction the inspections are]])),"",G22718))</f>
        <v/>
      </c>
      <c r="H22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20" spans="1:8" x14ac:dyDescent="0.25">
      <c r="A22720" s="1" t="s">
        <v>5515</v>
      </c>
      <c r="B22720" s="1" t="s">
        <v>20</v>
      </c>
      <c r="D22720" t="str">
        <f>API_SQ[[#This Row],[Name]]&amp;API_SQ[[#This Row],[After construction the inspections are]]</f>
        <v xml:space="preserve">20MinInspection20211120_North_Whittlesea_Rent2OutputPirpC.txt Neighbourhood Replace aspect of algorithm took 0milliseconds to run. </v>
      </c>
      <c r="E2272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720" s="1">
        <f>VALUE(_xlfn.IFNA(INDEX(Scores[Score],MATCH(LEFT(API_SQ[[#This Row],[Column2]],LEN(API_SQ[[#This Row],[Column2]])-3),Scores[Location],0)),0))</f>
        <v>0</v>
      </c>
      <c r="G22720" s="1" t="str">
        <f>IF(ISNUMBER(SEARCH("After Improve inspections are",API_SQ[[#This Row],[After construction the inspections are]])),"Improve",IF(ISNUMBER(SEARCH("Construct aspect of algorithm",API_SQ[[#This Row],[After construction the inspections are]])),"",G22719))</f>
        <v/>
      </c>
      <c r="H22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21" spans="1:8" x14ac:dyDescent="0.25">
      <c r="A22721" s="1" t="s">
        <v>5515</v>
      </c>
      <c r="B22721" s="1" t="s">
        <v>5518</v>
      </c>
      <c r="D22721" t="str">
        <f>API_SQ[[#This Row],[Name]]&amp;API_SQ[[#This Row],[After construction the inspections are]]</f>
        <v>20MinInspection20211120_North_Whittlesea_Rent2OutputPirpC.txtOverall the algorithm took 9414milliseconds to run.</v>
      </c>
      <c r="E22721" s="1" t="str">
        <f>SUBSTITUTE(SUBSTITUTE(API_SQ[[#This Row],[After construction the inspections are]],"Inspection at ",""),"inspection window starts at ","")</f>
        <v>Overall the algorithm took 9414milliseconds to run.</v>
      </c>
      <c r="F22721" s="1">
        <f>VALUE(_xlfn.IFNA(INDEX(Scores[Score],MATCH(LEFT(API_SQ[[#This Row],[Column2]],LEN(API_SQ[[#This Row],[Column2]])-3),Scores[Location],0)),0))</f>
        <v>0</v>
      </c>
      <c r="G22721" s="1" t="str">
        <f>IF(ISNUMBER(SEARCH("After Improve inspections are",API_SQ[[#This Row],[After construction the inspections are]])),"Improve",IF(ISNUMBER(SEARCH("Construct aspect of algorithm",API_SQ[[#This Row],[After construction the inspections are]])),"",G22720))</f>
        <v/>
      </c>
      <c r="H22721" s="1">
        <f>VALUE(SUBSTITUTE(IF(ISNUMBER(SEARCH("Overall the algorithm took ",API_SQ[[#This Row],[After construction the inspections are]])),MID(API_SQ[[#This Row],[After construction the inspections are]],28,255),0),"milliseconds to run.",""))</f>
        <v>9414</v>
      </c>
    </row>
    <row r="22722" spans="1:8" x14ac:dyDescent="0.25">
      <c r="A22722" s="1" t="s">
        <v>5519</v>
      </c>
      <c r="B22722" s="1" t="s">
        <v>5520</v>
      </c>
      <c r="C22722">
        <v>8</v>
      </c>
      <c r="D22722" t="str">
        <f>API_SQ[[#This Row],[Name]]&amp;API_SQ[[#This Row],[After construction the inspections are]]</f>
        <v>20MinInspection20211120_North_Whittlesea_Rent2OutputPirpILS.txtInspection at 8 Strickland Avenue- Mill Park inspection window starts at 10</v>
      </c>
      <c r="E22722" s="1" t="str">
        <f>SUBSTITUTE(SUBSTITUTE(API_SQ[[#This Row],[After construction the inspections are]],"Inspection at ",""),"inspection window starts at ","")</f>
        <v>8 Strickland Avenue- Mill Park 10</v>
      </c>
      <c r="F22722" s="1">
        <f>VALUE(_xlfn.IFNA(INDEX(Scores[Score],MATCH(LEFT(API_SQ[[#This Row],[Column2]],LEN(API_SQ[[#This Row],[Column2]])-3),Scores[Location],0)),0))</f>
        <v>4</v>
      </c>
      <c r="G22722" s="1" t="str">
        <f>IF(ISNUMBER(SEARCH("After Improve inspections are",API_SQ[[#This Row],[After construction the inspections are]])),"Improve",IF(ISNUMBER(SEARCH("Construct aspect of algorithm",API_SQ[[#This Row],[After construction the inspections are]])),"",G22721))</f>
        <v/>
      </c>
      <c r="H22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23" spans="1:8" x14ac:dyDescent="0.25">
      <c r="A22723" s="1" t="s">
        <v>5519</v>
      </c>
      <c r="B22723" s="1" t="s">
        <v>4299</v>
      </c>
      <c r="C22723">
        <v>17</v>
      </c>
      <c r="D22723" t="str">
        <f>API_SQ[[#This Row],[Name]]&amp;API_SQ[[#This Row],[After construction the inspections are]]</f>
        <v>20MinInspection20211120_North_Whittlesea_Rent2OutputPirpILS.txtInspection at 19 Wistow Chase- Wollert inspection window starts at 11</v>
      </c>
      <c r="E22723" s="1" t="str">
        <f>SUBSTITUTE(SUBSTITUTE(API_SQ[[#This Row],[After construction the inspections are]],"Inspection at ",""),"inspection window starts at ","")</f>
        <v>19 Wistow Chase- Wollert 11</v>
      </c>
      <c r="F22723" s="1">
        <f>VALUE(_xlfn.IFNA(INDEX(Scores[Score],MATCH(LEFT(API_SQ[[#This Row],[Column2]],LEN(API_SQ[[#This Row],[Column2]])-3),Scores[Location],0)),0))</f>
        <v>3</v>
      </c>
      <c r="G22723" s="1" t="str">
        <f>IF(ISNUMBER(SEARCH("After Improve inspections are",API_SQ[[#This Row],[After construction the inspections are]])),"Improve",IF(ISNUMBER(SEARCH("Construct aspect of algorithm",API_SQ[[#This Row],[After construction the inspections are]])),"",G22722))</f>
        <v/>
      </c>
      <c r="H22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24" spans="1:8" x14ac:dyDescent="0.25">
      <c r="A22724" s="1" t="s">
        <v>5519</v>
      </c>
      <c r="B22724" s="1" t="s">
        <v>2715</v>
      </c>
      <c r="C22724">
        <v>2</v>
      </c>
      <c r="D22724" t="str">
        <f>API_SQ[[#This Row],[Name]]&amp;API_SQ[[#This Row],[After construction the inspections are]]</f>
        <v>20MinInspection20211120_North_Whittlesea_Rent2OutputPirpILS.txtInspection at 102 Tesselaar Road- Wollert inspection window starts at 13</v>
      </c>
      <c r="E22724" s="1" t="str">
        <f>SUBSTITUTE(SUBSTITUTE(API_SQ[[#This Row],[After construction the inspections are]],"Inspection at ",""),"inspection window starts at ","")</f>
        <v>102 Tesselaar Road- Wollert 13</v>
      </c>
      <c r="F22724" s="1">
        <f>VALUE(_xlfn.IFNA(INDEX(Scores[Score],MATCH(LEFT(API_SQ[[#This Row],[Column2]],LEN(API_SQ[[#This Row],[Column2]])-3),Scores[Location],0)),0))</f>
        <v>4</v>
      </c>
      <c r="G22724" s="1" t="str">
        <f>IF(ISNUMBER(SEARCH("After Improve inspections are",API_SQ[[#This Row],[After construction the inspections are]])),"Improve",IF(ISNUMBER(SEARCH("Construct aspect of algorithm",API_SQ[[#This Row],[After construction the inspections are]])),"",G22723))</f>
        <v/>
      </c>
      <c r="H22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25" spans="1:8" x14ac:dyDescent="0.25">
      <c r="A22725" s="1" t="s">
        <v>5519</v>
      </c>
      <c r="B22725" s="1" t="s">
        <v>2725</v>
      </c>
      <c r="C22725">
        <v>15</v>
      </c>
      <c r="D22725" t="str">
        <f>API_SQ[[#This Row],[Name]]&amp;API_SQ[[#This Row],[After construction the inspections are]]</f>
        <v>20MinInspection20211120_North_Whittlesea_Rent2OutputPirpILS.txtInspection at 31 Pleasant Road- Thomastown inspection window starts at 14</v>
      </c>
      <c r="E22725" s="1" t="str">
        <f>SUBSTITUTE(SUBSTITUTE(API_SQ[[#This Row],[After construction the inspections are]],"Inspection at ",""),"inspection window starts at ","")</f>
        <v>31 Pleasant Road- Thomastown 14</v>
      </c>
      <c r="F22725" s="1">
        <f>VALUE(_xlfn.IFNA(INDEX(Scores[Score],MATCH(LEFT(API_SQ[[#This Row],[Column2]],LEN(API_SQ[[#This Row],[Column2]])-3),Scores[Location],0)),0))</f>
        <v>1</v>
      </c>
      <c r="G22725" s="1" t="str">
        <f>IF(ISNUMBER(SEARCH("After Improve inspections are",API_SQ[[#This Row],[After construction the inspections are]])),"Improve",IF(ISNUMBER(SEARCH("Construct aspect of algorithm",API_SQ[[#This Row],[After construction the inspections are]])),"",G22724))</f>
        <v/>
      </c>
      <c r="H22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26" spans="1:8" x14ac:dyDescent="0.25">
      <c r="A22726" s="1" t="s">
        <v>5519</v>
      </c>
      <c r="B22726" s="1" t="s">
        <v>2719</v>
      </c>
      <c r="C22726">
        <v>5</v>
      </c>
      <c r="D22726" t="str">
        <f>API_SQ[[#This Row],[Name]]&amp;API_SQ[[#This Row],[After construction the inspections are]]</f>
        <v>20MinInspection20211120_North_Whittlesea_Rent2OutputPirpILS.txtInspection at 138 Alexander Avenue- Thomastown inspection window starts at 17</v>
      </c>
      <c r="E22726" s="1" t="str">
        <f>SUBSTITUTE(SUBSTITUTE(API_SQ[[#This Row],[After construction the inspections are]],"Inspection at ",""),"inspection window starts at ","")</f>
        <v>138 Alexander Avenue- Thomastown 17</v>
      </c>
      <c r="F22726" s="1">
        <f>VALUE(_xlfn.IFNA(INDEX(Scores[Score],MATCH(LEFT(API_SQ[[#This Row],[Column2]],LEN(API_SQ[[#This Row],[Column2]])-3),Scores[Location],0)),0))</f>
        <v>1</v>
      </c>
      <c r="G22726" s="1" t="str">
        <f>IF(ISNUMBER(SEARCH("After Improve inspections are",API_SQ[[#This Row],[After construction the inspections are]])),"Improve",IF(ISNUMBER(SEARCH("Construct aspect of algorithm",API_SQ[[#This Row],[After construction the inspections are]])),"",G22725))</f>
        <v/>
      </c>
      <c r="H22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27" spans="1:8" x14ac:dyDescent="0.25">
      <c r="A22727" s="1" t="s">
        <v>5519</v>
      </c>
      <c r="B22727" s="1" t="s">
        <v>17</v>
      </c>
      <c r="D22727" t="str">
        <f>API_SQ[[#This Row],[Name]]&amp;API_SQ[[#This Row],[After construction the inspections are]]</f>
        <v>20MinInspection20211120_North_Whittlesea_Rent2OutputPirpILS.txtAfter Improve inspections are</v>
      </c>
      <c r="E22727" s="1" t="str">
        <f>SUBSTITUTE(SUBSTITUTE(API_SQ[[#This Row],[After construction the inspections are]],"Inspection at ",""),"inspection window starts at ","")</f>
        <v>After Improve inspections are</v>
      </c>
      <c r="F22727" s="1">
        <f>VALUE(_xlfn.IFNA(INDEX(Scores[Score],MATCH(LEFT(API_SQ[[#This Row],[Column2]],LEN(API_SQ[[#This Row],[Column2]])-3),Scores[Location],0)),0))</f>
        <v>0</v>
      </c>
      <c r="G22727" s="1" t="str">
        <f>IF(ISNUMBER(SEARCH("After Improve inspections are",API_SQ[[#This Row],[After construction the inspections are]])),"Improve",IF(ISNUMBER(SEARCH("Construct aspect of algorithm",API_SQ[[#This Row],[After construction the inspections are]])),"",G22726))</f>
        <v>Improve</v>
      </c>
      <c r="H22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28" spans="1:8" x14ac:dyDescent="0.25">
      <c r="A22728" s="1" t="s">
        <v>5519</v>
      </c>
      <c r="B22728" s="1" t="s">
        <v>5520</v>
      </c>
      <c r="C22728">
        <v>8</v>
      </c>
      <c r="D22728" t="str">
        <f>API_SQ[[#This Row],[Name]]&amp;API_SQ[[#This Row],[After construction the inspections are]]</f>
        <v>20MinInspection20211120_North_Whittlesea_Rent2OutputPirpILS.txtInspection at 8 Strickland Avenue- Mill Park inspection window starts at 10</v>
      </c>
      <c r="E22728" s="1" t="str">
        <f>SUBSTITUTE(SUBSTITUTE(API_SQ[[#This Row],[After construction the inspections are]],"Inspection at ",""),"inspection window starts at ","")</f>
        <v>8 Strickland Avenue- Mill Park 10</v>
      </c>
      <c r="F22728" s="1">
        <f>VALUE(_xlfn.IFNA(INDEX(Scores[Score],MATCH(LEFT(API_SQ[[#This Row],[Column2]],LEN(API_SQ[[#This Row],[Column2]])-3),Scores[Location],0)),0))</f>
        <v>4</v>
      </c>
      <c r="G22728" s="1" t="str">
        <f>IF(ISNUMBER(SEARCH("After Improve inspections are",API_SQ[[#This Row],[After construction the inspections are]])),"Improve",IF(ISNUMBER(SEARCH("Construct aspect of algorithm",API_SQ[[#This Row],[After construction the inspections are]])),"",G22727))</f>
        <v>Improve</v>
      </c>
      <c r="H22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29" spans="1:8" x14ac:dyDescent="0.25">
      <c r="A22729" s="1" t="s">
        <v>5519</v>
      </c>
      <c r="B22729" s="1" t="s">
        <v>2713</v>
      </c>
      <c r="C22729">
        <v>0</v>
      </c>
      <c r="D22729" t="str">
        <f>API_SQ[[#This Row],[Name]]&amp;API_SQ[[#This Row],[After construction the inspections are]]</f>
        <v>20MinInspection20211120_North_Whittlesea_Rent2OutputPirpILS.txtInspection at 4/23 Midholm Court- Thomastown inspection window starts at 11</v>
      </c>
      <c r="E22729" s="1" t="str">
        <f>SUBSTITUTE(SUBSTITUTE(API_SQ[[#This Row],[After construction the inspections are]],"Inspection at ",""),"inspection window starts at ","")</f>
        <v>4/23 Midholm Court- Thomastown 11</v>
      </c>
      <c r="F22729" s="1">
        <f>VALUE(_xlfn.IFNA(INDEX(Scores[Score],MATCH(LEFT(API_SQ[[#This Row],[Column2]],LEN(API_SQ[[#This Row],[Column2]])-3),Scores[Location],0)),0))</f>
        <v>4</v>
      </c>
      <c r="G22729" s="1" t="str">
        <f>IF(ISNUMBER(SEARCH("After Improve inspections are",API_SQ[[#This Row],[After construction the inspections are]])),"Improve",IF(ISNUMBER(SEARCH("Construct aspect of algorithm",API_SQ[[#This Row],[After construction the inspections are]])),"",G22728))</f>
        <v>Improve</v>
      </c>
      <c r="H22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30" spans="1:8" x14ac:dyDescent="0.25">
      <c r="A22730" s="1" t="s">
        <v>5519</v>
      </c>
      <c r="B22730" s="1" t="s">
        <v>2715</v>
      </c>
      <c r="C22730">
        <v>0</v>
      </c>
      <c r="D22730" t="str">
        <f>API_SQ[[#This Row],[Name]]&amp;API_SQ[[#This Row],[After construction the inspections are]]</f>
        <v>20MinInspection20211120_North_Whittlesea_Rent2OutputPirpILS.txtInspection at 102 Tesselaar Road- Wollert inspection window starts at 13</v>
      </c>
      <c r="E22730" s="1" t="str">
        <f>SUBSTITUTE(SUBSTITUTE(API_SQ[[#This Row],[After construction the inspections are]],"Inspection at ",""),"inspection window starts at ","")</f>
        <v>102 Tesselaar Road- Wollert 13</v>
      </c>
      <c r="F22730" s="1">
        <f>VALUE(_xlfn.IFNA(INDEX(Scores[Score],MATCH(LEFT(API_SQ[[#This Row],[Column2]],LEN(API_SQ[[#This Row],[Column2]])-3),Scores[Location],0)),0))</f>
        <v>4</v>
      </c>
      <c r="G22730" s="1" t="str">
        <f>IF(ISNUMBER(SEARCH("After Improve inspections are",API_SQ[[#This Row],[After construction the inspections are]])),"Improve",IF(ISNUMBER(SEARCH("Construct aspect of algorithm",API_SQ[[#This Row],[After construction the inspections are]])),"",G22729))</f>
        <v>Improve</v>
      </c>
      <c r="H22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31" spans="1:8" x14ac:dyDescent="0.25">
      <c r="A22731" s="1" t="s">
        <v>5519</v>
      </c>
      <c r="B22731" s="1" t="s">
        <v>2718</v>
      </c>
      <c r="C22731">
        <v>0</v>
      </c>
      <c r="D22731" t="str">
        <f>API_SQ[[#This Row],[Name]]&amp;API_SQ[[#This Row],[After construction the inspections are]]</f>
        <v>20MinInspection20211120_North_Whittlesea_Rent2OutputPirpILS.txtInspection at 2/7 Rosamond Way- Epping inspection window starts at 16</v>
      </c>
      <c r="E22731" s="1" t="str">
        <f>SUBSTITUTE(SUBSTITUTE(API_SQ[[#This Row],[After construction the inspections are]],"Inspection at ",""),"inspection window starts at ","")</f>
        <v>2/7 Rosamond Way- Epping 16</v>
      </c>
      <c r="F22731" s="1">
        <f>VALUE(_xlfn.IFNA(INDEX(Scores[Score],MATCH(LEFT(API_SQ[[#This Row],[Column2]],LEN(API_SQ[[#This Row],[Column2]])-3),Scores[Location],0)),0))</f>
        <v>3</v>
      </c>
      <c r="G22731" s="1" t="str">
        <f>IF(ISNUMBER(SEARCH("After Improve inspections are",API_SQ[[#This Row],[After construction the inspections are]])),"Improve",IF(ISNUMBER(SEARCH("Construct aspect of algorithm",API_SQ[[#This Row],[After construction the inspections are]])),"",G22730))</f>
        <v>Improve</v>
      </c>
      <c r="H22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32" spans="1:8" x14ac:dyDescent="0.25">
      <c r="A22732" s="1" t="s">
        <v>5519</v>
      </c>
      <c r="B22732" s="1" t="s">
        <v>2719</v>
      </c>
      <c r="C22732">
        <v>0</v>
      </c>
      <c r="D22732" t="str">
        <f>API_SQ[[#This Row],[Name]]&amp;API_SQ[[#This Row],[After construction the inspections are]]</f>
        <v>20MinInspection20211120_North_Whittlesea_Rent2OutputPirpILS.txtInspection at 138 Alexander Avenue- Thomastown inspection window starts at 17</v>
      </c>
      <c r="E22732" s="1" t="str">
        <f>SUBSTITUTE(SUBSTITUTE(API_SQ[[#This Row],[After construction the inspections are]],"Inspection at ",""),"inspection window starts at ","")</f>
        <v>138 Alexander Avenue- Thomastown 17</v>
      </c>
      <c r="F22732" s="1">
        <f>VALUE(_xlfn.IFNA(INDEX(Scores[Score],MATCH(LEFT(API_SQ[[#This Row],[Column2]],LEN(API_SQ[[#This Row],[Column2]])-3),Scores[Location],0)),0))</f>
        <v>1</v>
      </c>
      <c r="G22732" s="1" t="str">
        <f>IF(ISNUMBER(SEARCH("After Improve inspections are",API_SQ[[#This Row],[After construction the inspections are]])),"Improve",IF(ISNUMBER(SEARCH("Construct aspect of algorithm",API_SQ[[#This Row],[After construction the inspections are]])),"",G22731))</f>
        <v>Improve</v>
      </c>
      <c r="H22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33" spans="1:8" x14ac:dyDescent="0.25">
      <c r="A22733" s="1" t="s">
        <v>5519</v>
      </c>
      <c r="B22733" s="1" t="s">
        <v>5521</v>
      </c>
      <c r="D22733" t="str">
        <f>API_SQ[[#This Row],[Name]]&amp;API_SQ[[#This Row],[After construction the inspections are]]</f>
        <v xml:space="preserve">20MinInspection20211120_North_Whittlesea_Rent2OutputPirpILS.txtConstruct aspect of algorithm took 9475milliseconds to run. </v>
      </c>
      <c r="E22733" s="1" t="str">
        <f>SUBSTITUTE(SUBSTITUTE(API_SQ[[#This Row],[After construction the inspections are]],"Inspection at ",""),"inspection window starts at ","")</f>
        <v xml:space="preserve">Construct aspect of algorithm took 9475milliseconds to run. </v>
      </c>
      <c r="F22733" s="1">
        <f>VALUE(_xlfn.IFNA(INDEX(Scores[Score],MATCH(LEFT(API_SQ[[#This Row],[Column2]],LEN(API_SQ[[#This Row],[Column2]])-3),Scores[Location],0)),0))</f>
        <v>0</v>
      </c>
      <c r="G22733" s="1" t="str">
        <f>IF(ISNUMBER(SEARCH("After Improve inspections are",API_SQ[[#This Row],[After construction the inspections are]])),"Improve",IF(ISNUMBER(SEARCH("Construct aspect of algorithm",API_SQ[[#This Row],[After construction the inspections are]])),"",G22732))</f>
        <v/>
      </c>
      <c r="H22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34" spans="1:8" x14ac:dyDescent="0.25">
      <c r="A22734" s="1" t="s">
        <v>5519</v>
      </c>
      <c r="B22734" s="1" t="s">
        <v>5522</v>
      </c>
      <c r="D22734" t="str">
        <f>API_SQ[[#This Row],[Name]]&amp;API_SQ[[#This Row],[After construction the inspections are]]</f>
        <v>20MinInspection20211120_North_Whittlesea_Rent2OutputPirpILS.txtImprove aspect of algorithm took 17089milliseconds to run.</v>
      </c>
      <c r="E22734" s="1" t="str">
        <f>SUBSTITUTE(SUBSTITUTE(API_SQ[[#This Row],[After construction the inspections are]],"Inspection at ",""),"inspection window starts at ","")</f>
        <v>Improve aspect of algorithm took 17089milliseconds to run.</v>
      </c>
      <c r="F22734" s="1">
        <f>VALUE(_xlfn.IFNA(INDEX(Scores[Score],MATCH(LEFT(API_SQ[[#This Row],[Column2]],LEN(API_SQ[[#This Row],[Column2]])-3),Scores[Location],0)),0))</f>
        <v>0</v>
      </c>
      <c r="G22734" s="1" t="str">
        <f>IF(ISNUMBER(SEARCH("After Improve inspections are",API_SQ[[#This Row],[After construction the inspections are]])),"Improve",IF(ISNUMBER(SEARCH("Construct aspect of algorithm",API_SQ[[#This Row],[After construction the inspections are]])),"",G22733))</f>
        <v/>
      </c>
      <c r="H22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35" spans="1:8" x14ac:dyDescent="0.25">
      <c r="A22735" s="1" t="s">
        <v>5519</v>
      </c>
      <c r="B22735" s="1" t="s">
        <v>5523</v>
      </c>
      <c r="D22735" t="str">
        <f>API_SQ[[#This Row],[Name]]&amp;API_SQ[[#This Row],[After construction the inspections are]]</f>
        <v>20MinInspection20211120_North_Whittlesea_Rent2OutputPirpILS.txt Overall the algorithm took 26564milliseconds to run.</v>
      </c>
      <c r="E22735" s="1" t="str">
        <f>SUBSTITUTE(SUBSTITUTE(API_SQ[[#This Row],[After construction the inspections are]],"Inspection at ",""),"inspection window starts at ","")</f>
        <v xml:space="preserve"> Overall the algorithm took 26564milliseconds to run.</v>
      </c>
      <c r="F22735" s="1">
        <f>VALUE(_xlfn.IFNA(INDEX(Scores[Score],MATCH(LEFT(API_SQ[[#This Row],[Column2]],LEN(API_SQ[[#This Row],[Column2]])-3),Scores[Location],0)),0))</f>
        <v>0</v>
      </c>
      <c r="G22735" s="1" t="str">
        <f>IF(ISNUMBER(SEARCH("After Improve inspections are",API_SQ[[#This Row],[After construction the inspections are]])),"Improve",IF(ISNUMBER(SEARCH("Construct aspect of algorithm",API_SQ[[#This Row],[After construction the inspections are]])),"",G22734))</f>
        <v/>
      </c>
      <c r="H22735" s="1">
        <f>VALUE(SUBSTITUTE(IF(ISNUMBER(SEARCH("Overall the algorithm took ",API_SQ[[#This Row],[After construction the inspections are]])),MID(API_SQ[[#This Row],[After construction the inspections are]],28,255),0),"milliseconds to run.",""))</f>
        <v>26564</v>
      </c>
    </row>
    <row r="22736" spans="1:8" x14ac:dyDescent="0.25">
      <c r="A22736" s="1" t="s">
        <v>5524</v>
      </c>
      <c r="B22736" s="1" t="s">
        <v>2730</v>
      </c>
      <c r="C22736">
        <v>13</v>
      </c>
      <c r="D22736" t="str">
        <f>API_SQ[[#This Row],[Name]]&amp;API_SQ[[#This Row],[After construction the inspections are]]</f>
        <v>20MinInspection20211120_North_Whittlesea_Rent3OutputPirpC.txtInspection at 20 Madden Drive- South Morang inspection window starts at 09</v>
      </c>
      <c r="E22736" s="1" t="str">
        <f>SUBSTITUTE(SUBSTITUTE(API_SQ[[#This Row],[After construction the inspections are]],"Inspection at ",""),"inspection window starts at ","")</f>
        <v>20 Madden Drive- South Morang 09</v>
      </c>
      <c r="F22736" s="1">
        <f>VALUE(_xlfn.IFNA(INDEX(Scores[Score],MATCH(LEFT(API_SQ[[#This Row],[Column2]],LEN(API_SQ[[#This Row],[Column2]])-3),Scores[Location],0)),0))</f>
        <v>1</v>
      </c>
      <c r="G22736" s="1" t="str">
        <f>IF(ISNUMBER(SEARCH("After Improve inspections are",API_SQ[[#This Row],[After construction the inspections are]])),"Improve",IF(ISNUMBER(SEARCH("Construct aspect of algorithm",API_SQ[[#This Row],[After construction the inspections are]])),"",G22735))</f>
        <v/>
      </c>
      <c r="H22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37" spans="1:8" x14ac:dyDescent="0.25">
      <c r="A22737" s="1" t="s">
        <v>5524</v>
      </c>
      <c r="B22737" s="1" t="s">
        <v>2731</v>
      </c>
      <c r="C22737">
        <v>9</v>
      </c>
      <c r="D22737" t="str">
        <f>API_SQ[[#This Row],[Name]]&amp;API_SQ[[#This Row],[After construction the inspections are]]</f>
        <v>20MinInspection20211120_North_Whittlesea_Rent3OutputPirpC.txtInspection at 19 Savannah Crescent- Epping inspection window starts at 10</v>
      </c>
      <c r="E22737" s="1" t="str">
        <f>SUBSTITUTE(SUBSTITUTE(API_SQ[[#This Row],[After construction the inspections are]],"Inspection at ",""),"inspection window starts at ","")</f>
        <v>19 Savannah Crescent- Epping 10</v>
      </c>
      <c r="F22737" s="1">
        <f>VALUE(_xlfn.IFNA(INDEX(Scores[Score],MATCH(LEFT(API_SQ[[#This Row],[Column2]],LEN(API_SQ[[#This Row],[Column2]])-3),Scores[Location],0)),0))</f>
        <v>1</v>
      </c>
      <c r="G22737" s="1" t="str">
        <f>IF(ISNUMBER(SEARCH("After Improve inspections are",API_SQ[[#This Row],[After construction the inspections are]])),"Improve",IF(ISNUMBER(SEARCH("Construct aspect of algorithm",API_SQ[[#This Row],[After construction the inspections are]])),"",G22736))</f>
        <v/>
      </c>
      <c r="H22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38" spans="1:8" x14ac:dyDescent="0.25">
      <c r="A22738" s="1" t="s">
        <v>5524</v>
      </c>
      <c r="B22738" s="1" t="s">
        <v>2732</v>
      </c>
      <c r="C22738">
        <v>7</v>
      </c>
      <c r="D22738" t="str">
        <f>API_SQ[[#This Row],[Name]]&amp;API_SQ[[#This Row],[After construction the inspections are]]</f>
        <v>20MinInspection20211120_North_Whittlesea_Rent3OutputPirpC.txtInspection at 6/10 Duncan Road- Lalor inspection window starts at 11</v>
      </c>
      <c r="E22738" s="1" t="str">
        <f>SUBSTITUTE(SUBSTITUTE(API_SQ[[#This Row],[After construction the inspections are]],"Inspection at ",""),"inspection window starts at ","")</f>
        <v>6/10 Duncan Road- Lalor 11</v>
      </c>
      <c r="F22738" s="1">
        <f>VALUE(_xlfn.IFNA(INDEX(Scores[Score],MATCH(LEFT(API_SQ[[#This Row],[Column2]],LEN(API_SQ[[#This Row],[Column2]])-3),Scores[Location],0)),0))</f>
        <v>1</v>
      </c>
      <c r="G22738" s="1" t="str">
        <f>IF(ISNUMBER(SEARCH("After Improve inspections are",API_SQ[[#This Row],[After construction the inspections are]])),"Improve",IF(ISNUMBER(SEARCH("Construct aspect of algorithm",API_SQ[[#This Row],[After construction the inspections are]])),"",G22737))</f>
        <v/>
      </c>
      <c r="H22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39" spans="1:8" x14ac:dyDescent="0.25">
      <c r="A22739" s="1" t="s">
        <v>5524</v>
      </c>
      <c r="B22739" s="1" t="s">
        <v>2734</v>
      </c>
      <c r="C22739">
        <v>11</v>
      </c>
      <c r="D22739" t="str">
        <f>API_SQ[[#This Row],[Name]]&amp;API_SQ[[#This Row],[After construction the inspections are]]</f>
        <v>20MinInspection20211120_North_Whittlesea_Rent3OutputPirpC.txtInspection at 50 Hurlstone Crescent- Mill Park inspection window starts at 12</v>
      </c>
      <c r="E22739" s="1" t="str">
        <f>SUBSTITUTE(SUBSTITUTE(API_SQ[[#This Row],[After construction the inspections are]],"Inspection at ",""),"inspection window starts at ","")</f>
        <v>50 Hurlstone Crescent- Mill Park 12</v>
      </c>
      <c r="F22739" s="1">
        <f>VALUE(_xlfn.IFNA(INDEX(Scores[Score],MATCH(LEFT(API_SQ[[#This Row],[Column2]],LEN(API_SQ[[#This Row],[Column2]])-3),Scores[Location],0)),0))</f>
        <v>1</v>
      </c>
      <c r="G22739" s="1" t="str">
        <f>IF(ISNUMBER(SEARCH("After Improve inspections are",API_SQ[[#This Row],[After construction the inspections are]])),"Improve",IF(ISNUMBER(SEARCH("Construct aspect of algorithm",API_SQ[[#This Row],[After construction the inspections are]])),"",G22738))</f>
        <v/>
      </c>
      <c r="H22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0" spans="1:8" x14ac:dyDescent="0.25">
      <c r="A22740" s="1" t="s">
        <v>5524</v>
      </c>
      <c r="B22740" s="1" t="s">
        <v>2736</v>
      </c>
      <c r="C22740">
        <v>13</v>
      </c>
      <c r="D22740" t="str">
        <f>API_SQ[[#This Row],[Name]]&amp;API_SQ[[#This Row],[After construction the inspections are]]</f>
        <v>20MinInspection20211120_North_Whittlesea_Rent3OutputPirpC.txtInspection at 34 Merino Drive- Mernda inspection window starts at 16</v>
      </c>
      <c r="E22740" s="1" t="str">
        <f>SUBSTITUTE(SUBSTITUTE(API_SQ[[#This Row],[After construction the inspections are]],"Inspection at ",""),"inspection window starts at ","")</f>
        <v>34 Merino Drive- Mernda 16</v>
      </c>
      <c r="F22740" s="1">
        <f>VALUE(_xlfn.IFNA(INDEX(Scores[Score],MATCH(LEFT(API_SQ[[#This Row],[Column2]],LEN(API_SQ[[#This Row],[Column2]])-3),Scores[Location],0)),0))</f>
        <v>3</v>
      </c>
      <c r="G22740" s="1" t="str">
        <f>IF(ISNUMBER(SEARCH("After Improve inspections are",API_SQ[[#This Row],[After construction the inspections are]])),"Improve",IF(ISNUMBER(SEARCH("Construct aspect of algorithm",API_SQ[[#This Row],[After construction the inspections are]])),"",G22739))</f>
        <v/>
      </c>
      <c r="H22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1" spans="1:8" x14ac:dyDescent="0.25">
      <c r="A22741" s="1" t="s">
        <v>5524</v>
      </c>
      <c r="B22741" s="1" t="s">
        <v>14</v>
      </c>
      <c r="D22741" t="str">
        <f>API_SQ[[#This Row],[Name]]&amp;API_SQ[[#This Row],[After construction the inspections are]]</f>
        <v>20MinInspection20211120_North_Whittlesea_Rent3OutputPirpC.txtAfter InsertC the inspections are</v>
      </c>
      <c r="E22741" s="1" t="str">
        <f>SUBSTITUTE(SUBSTITUTE(API_SQ[[#This Row],[After construction the inspections are]],"Inspection at ",""),"inspection window starts at ","")</f>
        <v>After InsertC the inspections are</v>
      </c>
      <c r="F22741" s="1">
        <f>VALUE(_xlfn.IFNA(INDEX(Scores[Score],MATCH(LEFT(API_SQ[[#This Row],[Column2]],LEN(API_SQ[[#This Row],[Column2]])-3),Scores[Location],0)),0))</f>
        <v>0</v>
      </c>
      <c r="G22741" s="1" t="str">
        <f>IF(ISNUMBER(SEARCH("After Improve inspections are",API_SQ[[#This Row],[After construction the inspections are]])),"Improve",IF(ISNUMBER(SEARCH("Construct aspect of algorithm",API_SQ[[#This Row],[After construction the inspections are]])),"",G22740))</f>
        <v/>
      </c>
      <c r="H22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2" spans="1:8" x14ac:dyDescent="0.25">
      <c r="A22742" s="1" t="s">
        <v>5524</v>
      </c>
      <c r="B22742" s="1" t="s">
        <v>2730</v>
      </c>
      <c r="C22742">
        <v>13</v>
      </c>
      <c r="D22742" t="str">
        <f>API_SQ[[#This Row],[Name]]&amp;API_SQ[[#This Row],[After construction the inspections are]]</f>
        <v>20MinInspection20211120_North_Whittlesea_Rent3OutputPirpC.txtInspection at 20 Madden Drive- South Morang inspection window starts at 09</v>
      </c>
      <c r="E22742" s="1" t="str">
        <f>SUBSTITUTE(SUBSTITUTE(API_SQ[[#This Row],[After construction the inspections are]],"Inspection at ",""),"inspection window starts at ","")</f>
        <v>20 Madden Drive- South Morang 09</v>
      </c>
      <c r="F22742" s="1">
        <f>VALUE(_xlfn.IFNA(INDEX(Scores[Score],MATCH(LEFT(API_SQ[[#This Row],[Column2]],LEN(API_SQ[[#This Row],[Column2]])-3),Scores[Location],0)),0))</f>
        <v>1</v>
      </c>
      <c r="G22742" s="1" t="str">
        <f>IF(ISNUMBER(SEARCH("After Improve inspections are",API_SQ[[#This Row],[After construction the inspections are]])),"Improve",IF(ISNUMBER(SEARCH("Construct aspect of algorithm",API_SQ[[#This Row],[After construction the inspections are]])),"",G22741))</f>
        <v/>
      </c>
      <c r="H22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3" spans="1:8" x14ac:dyDescent="0.25">
      <c r="A22743" s="1" t="s">
        <v>5524</v>
      </c>
      <c r="B22743" s="1" t="s">
        <v>2731</v>
      </c>
      <c r="C22743">
        <v>9</v>
      </c>
      <c r="D22743" t="str">
        <f>API_SQ[[#This Row],[Name]]&amp;API_SQ[[#This Row],[After construction the inspections are]]</f>
        <v>20MinInspection20211120_North_Whittlesea_Rent3OutputPirpC.txtInspection at 19 Savannah Crescent- Epping inspection window starts at 10</v>
      </c>
      <c r="E22743" s="1" t="str">
        <f>SUBSTITUTE(SUBSTITUTE(API_SQ[[#This Row],[After construction the inspections are]],"Inspection at ",""),"inspection window starts at ","")</f>
        <v>19 Savannah Crescent- Epping 10</v>
      </c>
      <c r="F22743" s="1">
        <f>VALUE(_xlfn.IFNA(INDEX(Scores[Score],MATCH(LEFT(API_SQ[[#This Row],[Column2]],LEN(API_SQ[[#This Row],[Column2]])-3),Scores[Location],0)),0))</f>
        <v>1</v>
      </c>
      <c r="G22743" s="1" t="str">
        <f>IF(ISNUMBER(SEARCH("After Improve inspections are",API_SQ[[#This Row],[After construction the inspections are]])),"Improve",IF(ISNUMBER(SEARCH("Construct aspect of algorithm",API_SQ[[#This Row],[After construction the inspections are]])),"",G22742))</f>
        <v/>
      </c>
      <c r="H22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4" spans="1:8" x14ac:dyDescent="0.25">
      <c r="A22744" s="1" t="s">
        <v>5524</v>
      </c>
      <c r="B22744" s="1" t="s">
        <v>2732</v>
      </c>
      <c r="C22744">
        <v>7</v>
      </c>
      <c r="D22744" t="str">
        <f>API_SQ[[#This Row],[Name]]&amp;API_SQ[[#This Row],[After construction the inspections are]]</f>
        <v>20MinInspection20211120_North_Whittlesea_Rent3OutputPirpC.txtInspection at 6/10 Duncan Road- Lalor inspection window starts at 11</v>
      </c>
      <c r="E22744" s="1" t="str">
        <f>SUBSTITUTE(SUBSTITUTE(API_SQ[[#This Row],[After construction the inspections are]],"Inspection at ",""),"inspection window starts at ","")</f>
        <v>6/10 Duncan Road- Lalor 11</v>
      </c>
      <c r="F22744" s="1">
        <f>VALUE(_xlfn.IFNA(INDEX(Scores[Score],MATCH(LEFT(API_SQ[[#This Row],[Column2]],LEN(API_SQ[[#This Row],[Column2]])-3),Scores[Location],0)),0))</f>
        <v>1</v>
      </c>
      <c r="G22744" s="1" t="str">
        <f>IF(ISNUMBER(SEARCH("After Improve inspections are",API_SQ[[#This Row],[After construction the inspections are]])),"Improve",IF(ISNUMBER(SEARCH("Construct aspect of algorithm",API_SQ[[#This Row],[After construction the inspections are]])),"",G22743))</f>
        <v/>
      </c>
      <c r="H22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5" spans="1:8" x14ac:dyDescent="0.25">
      <c r="A22745" s="1" t="s">
        <v>5524</v>
      </c>
      <c r="B22745" s="1" t="s">
        <v>2734</v>
      </c>
      <c r="C22745">
        <v>11</v>
      </c>
      <c r="D22745" t="str">
        <f>API_SQ[[#This Row],[Name]]&amp;API_SQ[[#This Row],[After construction the inspections are]]</f>
        <v>20MinInspection20211120_North_Whittlesea_Rent3OutputPirpC.txtInspection at 50 Hurlstone Crescent- Mill Park inspection window starts at 12</v>
      </c>
      <c r="E22745" s="1" t="str">
        <f>SUBSTITUTE(SUBSTITUTE(API_SQ[[#This Row],[After construction the inspections are]],"Inspection at ",""),"inspection window starts at ","")</f>
        <v>50 Hurlstone Crescent- Mill Park 12</v>
      </c>
      <c r="F22745" s="1">
        <f>VALUE(_xlfn.IFNA(INDEX(Scores[Score],MATCH(LEFT(API_SQ[[#This Row],[Column2]],LEN(API_SQ[[#This Row],[Column2]])-3),Scores[Location],0)),0))</f>
        <v>1</v>
      </c>
      <c r="G22745" s="1" t="str">
        <f>IF(ISNUMBER(SEARCH("After Improve inspections are",API_SQ[[#This Row],[After construction the inspections are]])),"Improve",IF(ISNUMBER(SEARCH("Construct aspect of algorithm",API_SQ[[#This Row],[After construction the inspections are]])),"",G22744))</f>
        <v/>
      </c>
      <c r="H22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6" spans="1:8" x14ac:dyDescent="0.25">
      <c r="A22746" s="1" t="s">
        <v>5524</v>
      </c>
      <c r="B22746" s="1" t="s">
        <v>2736</v>
      </c>
      <c r="C22746">
        <v>13</v>
      </c>
      <c r="D22746" t="str">
        <f>API_SQ[[#This Row],[Name]]&amp;API_SQ[[#This Row],[After construction the inspections are]]</f>
        <v>20MinInspection20211120_North_Whittlesea_Rent3OutputPirpC.txtInspection at 34 Merino Drive- Mernda inspection window starts at 16</v>
      </c>
      <c r="E22746" s="1" t="str">
        <f>SUBSTITUTE(SUBSTITUTE(API_SQ[[#This Row],[After construction the inspections are]],"Inspection at ",""),"inspection window starts at ","")</f>
        <v>34 Merino Drive- Mernda 16</v>
      </c>
      <c r="F22746" s="1">
        <f>VALUE(_xlfn.IFNA(INDEX(Scores[Score],MATCH(LEFT(API_SQ[[#This Row],[Column2]],LEN(API_SQ[[#This Row],[Column2]])-3),Scores[Location],0)),0))</f>
        <v>3</v>
      </c>
      <c r="G22746" s="1" t="str">
        <f>IF(ISNUMBER(SEARCH("After Improve inspections are",API_SQ[[#This Row],[After construction the inspections are]])),"Improve",IF(ISNUMBER(SEARCH("Construct aspect of algorithm",API_SQ[[#This Row],[After construction the inspections are]])),"",G22745))</f>
        <v/>
      </c>
      <c r="H22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7" spans="1:8" x14ac:dyDescent="0.25">
      <c r="A22747" s="1" t="s">
        <v>5524</v>
      </c>
      <c r="B22747" s="1" t="s">
        <v>4311</v>
      </c>
      <c r="C22747">
        <v>8</v>
      </c>
      <c r="D22747" t="str">
        <f>API_SQ[[#This Row],[Name]]&amp;API_SQ[[#This Row],[After construction the inspections are]]</f>
        <v>20MinInspection20211120_North_Whittlesea_Rent3OutputPirpC.txtInspection at 9 Lloyd Avenue- Epping inspection window starts at 16</v>
      </c>
      <c r="E22747" s="1" t="str">
        <f>SUBSTITUTE(SUBSTITUTE(API_SQ[[#This Row],[After construction the inspections are]],"Inspection at ",""),"inspection window starts at ","")</f>
        <v>9 Lloyd Avenue- Epping 16</v>
      </c>
      <c r="F22747" s="1">
        <f>VALUE(_xlfn.IFNA(INDEX(Scores[Score],MATCH(LEFT(API_SQ[[#This Row],[Column2]],LEN(API_SQ[[#This Row],[Column2]])-3),Scores[Location],0)),0))</f>
        <v>1</v>
      </c>
      <c r="G22747" s="1" t="str">
        <f>IF(ISNUMBER(SEARCH("After Improve inspections are",API_SQ[[#This Row],[After construction the inspections are]])),"Improve",IF(ISNUMBER(SEARCH("Construct aspect of algorithm",API_SQ[[#This Row],[After construction the inspections are]])),"",G22746))</f>
        <v/>
      </c>
      <c r="H22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8" spans="1:8" x14ac:dyDescent="0.25">
      <c r="A22748" s="1" t="s">
        <v>5524</v>
      </c>
      <c r="B22748" s="1" t="s">
        <v>16</v>
      </c>
      <c r="D22748" t="str">
        <f>API_SQ[[#This Row],[Name]]&amp;API_SQ[[#This Row],[After construction the inspections are]]</f>
        <v>20MinInspection20211120_North_Whittlesea_Rent3OutputPirpC.txtAfter Neighbourhood Replace the inspections are</v>
      </c>
      <c r="E22748" s="1" t="str">
        <f>SUBSTITUTE(SUBSTITUTE(API_SQ[[#This Row],[After construction the inspections are]],"Inspection at ",""),"inspection window starts at ","")</f>
        <v>After Neighbourhood Replace the inspections are</v>
      </c>
      <c r="F22748" s="1">
        <f>VALUE(_xlfn.IFNA(INDEX(Scores[Score],MATCH(LEFT(API_SQ[[#This Row],[Column2]],LEN(API_SQ[[#This Row],[Column2]])-3),Scores[Location],0)),0))</f>
        <v>0</v>
      </c>
      <c r="G22748" s="1" t="str">
        <f>IF(ISNUMBER(SEARCH("After Improve inspections are",API_SQ[[#This Row],[After construction the inspections are]])),"Improve",IF(ISNUMBER(SEARCH("Construct aspect of algorithm",API_SQ[[#This Row],[After construction the inspections are]])),"",G22747))</f>
        <v/>
      </c>
      <c r="H22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9" spans="1:8" x14ac:dyDescent="0.25">
      <c r="A22749" s="1" t="s">
        <v>5524</v>
      </c>
      <c r="B22749" s="1" t="s">
        <v>2730</v>
      </c>
      <c r="C22749">
        <v>13</v>
      </c>
      <c r="D22749" t="str">
        <f>API_SQ[[#This Row],[Name]]&amp;API_SQ[[#This Row],[After construction the inspections are]]</f>
        <v>20MinInspection20211120_North_Whittlesea_Rent3OutputPirpC.txtInspection at 20 Madden Drive- South Morang inspection window starts at 09</v>
      </c>
      <c r="E22749" s="1" t="str">
        <f>SUBSTITUTE(SUBSTITUTE(API_SQ[[#This Row],[After construction the inspections are]],"Inspection at ",""),"inspection window starts at ","")</f>
        <v>20 Madden Drive- South Morang 09</v>
      </c>
      <c r="F22749" s="1">
        <f>VALUE(_xlfn.IFNA(INDEX(Scores[Score],MATCH(LEFT(API_SQ[[#This Row],[Column2]],LEN(API_SQ[[#This Row],[Column2]])-3),Scores[Location],0)),0))</f>
        <v>1</v>
      </c>
      <c r="G22749" s="1" t="str">
        <f>IF(ISNUMBER(SEARCH("After Improve inspections are",API_SQ[[#This Row],[After construction the inspections are]])),"Improve",IF(ISNUMBER(SEARCH("Construct aspect of algorithm",API_SQ[[#This Row],[After construction the inspections are]])),"",G22748))</f>
        <v/>
      </c>
      <c r="H22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0" spans="1:8" x14ac:dyDescent="0.25">
      <c r="A22750" s="1" t="s">
        <v>5524</v>
      </c>
      <c r="B22750" s="1" t="s">
        <v>2731</v>
      </c>
      <c r="C22750">
        <v>9</v>
      </c>
      <c r="D22750" t="str">
        <f>API_SQ[[#This Row],[Name]]&amp;API_SQ[[#This Row],[After construction the inspections are]]</f>
        <v>20MinInspection20211120_North_Whittlesea_Rent3OutputPirpC.txtInspection at 19 Savannah Crescent- Epping inspection window starts at 10</v>
      </c>
      <c r="E22750" s="1" t="str">
        <f>SUBSTITUTE(SUBSTITUTE(API_SQ[[#This Row],[After construction the inspections are]],"Inspection at ",""),"inspection window starts at ","")</f>
        <v>19 Savannah Crescent- Epping 10</v>
      </c>
      <c r="F22750" s="1">
        <f>VALUE(_xlfn.IFNA(INDEX(Scores[Score],MATCH(LEFT(API_SQ[[#This Row],[Column2]],LEN(API_SQ[[#This Row],[Column2]])-3),Scores[Location],0)),0))</f>
        <v>1</v>
      </c>
      <c r="G22750" s="1" t="str">
        <f>IF(ISNUMBER(SEARCH("After Improve inspections are",API_SQ[[#This Row],[After construction the inspections are]])),"Improve",IF(ISNUMBER(SEARCH("Construct aspect of algorithm",API_SQ[[#This Row],[After construction the inspections are]])),"",G22749))</f>
        <v/>
      </c>
      <c r="H22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1" spans="1:8" x14ac:dyDescent="0.25">
      <c r="A22751" s="1" t="s">
        <v>5524</v>
      </c>
      <c r="B22751" s="1" t="s">
        <v>2732</v>
      </c>
      <c r="C22751">
        <v>7</v>
      </c>
      <c r="D22751" t="str">
        <f>API_SQ[[#This Row],[Name]]&amp;API_SQ[[#This Row],[After construction the inspections are]]</f>
        <v>20MinInspection20211120_North_Whittlesea_Rent3OutputPirpC.txtInspection at 6/10 Duncan Road- Lalor inspection window starts at 11</v>
      </c>
      <c r="E22751" s="1" t="str">
        <f>SUBSTITUTE(SUBSTITUTE(API_SQ[[#This Row],[After construction the inspections are]],"Inspection at ",""),"inspection window starts at ","")</f>
        <v>6/10 Duncan Road- Lalor 11</v>
      </c>
      <c r="F22751" s="1">
        <f>VALUE(_xlfn.IFNA(INDEX(Scores[Score],MATCH(LEFT(API_SQ[[#This Row],[Column2]],LEN(API_SQ[[#This Row],[Column2]])-3),Scores[Location],0)),0))</f>
        <v>1</v>
      </c>
      <c r="G22751" s="1" t="str">
        <f>IF(ISNUMBER(SEARCH("After Improve inspections are",API_SQ[[#This Row],[After construction the inspections are]])),"Improve",IF(ISNUMBER(SEARCH("Construct aspect of algorithm",API_SQ[[#This Row],[After construction the inspections are]])),"",G22750))</f>
        <v/>
      </c>
      <c r="H22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2" spans="1:8" x14ac:dyDescent="0.25">
      <c r="A22752" s="1" t="s">
        <v>5524</v>
      </c>
      <c r="B22752" s="1" t="s">
        <v>2734</v>
      </c>
      <c r="C22752">
        <v>11</v>
      </c>
      <c r="D22752" t="str">
        <f>API_SQ[[#This Row],[Name]]&amp;API_SQ[[#This Row],[After construction the inspections are]]</f>
        <v>20MinInspection20211120_North_Whittlesea_Rent3OutputPirpC.txtInspection at 50 Hurlstone Crescent- Mill Park inspection window starts at 12</v>
      </c>
      <c r="E22752" s="1" t="str">
        <f>SUBSTITUTE(SUBSTITUTE(API_SQ[[#This Row],[After construction the inspections are]],"Inspection at ",""),"inspection window starts at ","")</f>
        <v>50 Hurlstone Crescent- Mill Park 12</v>
      </c>
      <c r="F22752" s="1">
        <f>VALUE(_xlfn.IFNA(INDEX(Scores[Score],MATCH(LEFT(API_SQ[[#This Row],[Column2]],LEN(API_SQ[[#This Row],[Column2]])-3),Scores[Location],0)),0))</f>
        <v>1</v>
      </c>
      <c r="G22752" s="1" t="str">
        <f>IF(ISNUMBER(SEARCH("After Improve inspections are",API_SQ[[#This Row],[After construction the inspections are]])),"Improve",IF(ISNUMBER(SEARCH("Construct aspect of algorithm",API_SQ[[#This Row],[After construction the inspections are]])),"",G22751))</f>
        <v/>
      </c>
      <c r="H22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3" spans="1:8" x14ac:dyDescent="0.25">
      <c r="A22753" s="1" t="s">
        <v>5524</v>
      </c>
      <c r="B22753" s="1" t="s">
        <v>2736</v>
      </c>
      <c r="C22753">
        <v>13</v>
      </c>
      <c r="D22753" t="str">
        <f>API_SQ[[#This Row],[Name]]&amp;API_SQ[[#This Row],[After construction the inspections are]]</f>
        <v>20MinInspection20211120_North_Whittlesea_Rent3OutputPirpC.txtInspection at 34 Merino Drive- Mernda inspection window starts at 16</v>
      </c>
      <c r="E22753" s="1" t="str">
        <f>SUBSTITUTE(SUBSTITUTE(API_SQ[[#This Row],[After construction the inspections are]],"Inspection at ",""),"inspection window starts at ","")</f>
        <v>34 Merino Drive- Mernda 16</v>
      </c>
      <c r="F22753" s="1">
        <f>VALUE(_xlfn.IFNA(INDEX(Scores[Score],MATCH(LEFT(API_SQ[[#This Row],[Column2]],LEN(API_SQ[[#This Row],[Column2]])-3),Scores[Location],0)),0))</f>
        <v>3</v>
      </c>
      <c r="G22753" s="1" t="str">
        <f>IF(ISNUMBER(SEARCH("After Improve inspections are",API_SQ[[#This Row],[After construction the inspections are]])),"Improve",IF(ISNUMBER(SEARCH("Construct aspect of algorithm",API_SQ[[#This Row],[After construction the inspections are]])),"",G22752))</f>
        <v/>
      </c>
      <c r="H22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4" spans="1:8" x14ac:dyDescent="0.25">
      <c r="A22754" s="1" t="s">
        <v>5524</v>
      </c>
      <c r="B22754" s="1" t="s">
        <v>4311</v>
      </c>
      <c r="C22754">
        <v>8</v>
      </c>
      <c r="D22754" t="str">
        <f>API_SQ[[#This Row],[Name]]&amp;API_SQ[[#This Row],[After construction the inspections are]]</f>
        <v>20MinInspection20211120_North_Whittlesea_Rent3OutputPirpC.txtInspection at 9 Lloyd Avenue- Epping inspection window starts at 16</v>
      </c>
      <c r="E22754" s="1" t="str">
        <f>SUBSTITUTE(SUBSTITUTE(API_SQ[[#This Row],[After construction the inspections are]],"Inspection at ",""),"inspection window starts at ","")</f>
        <v>9 Lloyd Avenue- Epping 16</v>
      </c>
      <c r="F22754" s="1">
        <f>VALUE(_xlfn.IFNA(INDEX(Scores[Score],MATCH(LEFT(API_SQ[[#This Row],[Column2]],LEN(API_SQ[[#This Row],[Column2]])-3),Scores[Location],0)),0))</f>
        <v>1</v>
      </c>
      <c r="G22754" s="1" t="str">
        <f>IF(ISNUMBER(SEARCH("After Improve inspections are",API_SQ[[#This Row],[After construction the inspections are]])),"Improve",IF(ISNUMBER(SEARCH("Construct aspect of algorithm",API_SQ[[#This Row],[After construction the inspections are]])),"",G22753))</f>
        <v/>
      </c>
      <c r="H22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5" spans="1:8" x14ac:dyDescent="0.25">
      <c r="A22755" s="1" t="s">
        <v>5524</v>
      </c>
      <c r="B22755" s="1" t="s">
        <v>17</v>
      </c>
      <c r="D22755" t="str">
        <f>API_SQ[[#This Row],[Name]]&amp;API_SQ[[#This Row],[After construction the inspections are]]</f>
        <v>20MinInspection20211120_North_Whittlesea_Rent3OutputPirpC.txtAfter Improve inspections are</v>
      </c>
      <c r="E22755" s="1" t="str">
        <f>SUBSTITUTE(SUBSTITUTE(API_SQ[[#This Row],[After construction the inspections are]],"Inspection at ",""),"inspection window starts at ","")</f>
        <v>After Improve inspections are</v>
      </c>
      <c r="F22755" s="1">
        <f>VALUE(_xlfn.IFNA(INDEX(Scores[Score],MATCH(LEFT(API_SQ[[#This Row],[Column2]],LEN(API_SQ[[#This Row],[Column2]])-3),Scores[Location],0)),0))</f>
        <v>0</v>
      </c>
      <c r="G22755" s="1" t="str">
        <f>IF(ISNUMBER(SEARCH("After Improve inspections are",API_SQ[[#This Row],[After construction the inspections are]])),"Improve",IF(ISNUMBER(SEARCH("Construct aspect of algorithm",API_SQ[[#This Row],[After construction the inspections are]])),"",G22754))</f>
        <v>Improve</v>
      </c>
      <c r="H22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6" spans="1:8" x14ac:dyDescent="0.25">
      <c r="A22756" s="1" t="s">
        <v>5524</v>
      </c>
      <c r="B22756" s="1" t="s">
        <v>2730</v>
      </c>
      <c r="C22756">
        <v>13</v>
      </c>
      <c r="D22756" t="str">
        <f>API_SQ[[#This Row],[Name]]&amp;API_SQ[[#This Row],[After construction the inspections are]]</f>
        <v>20MinInspection20211120_North_Whittlesea_Rent3OutputPirpC.txtInspection at 20 Madden Drive- South Morang inspection window starts at 09</v>
      </c>
      <c r="E22756" s="1" t="str">
        <f>SUBSTITUTE(SUBSTITUTE(API_SQ[[#This Row],[After construction the inspections are]],"Inspection at ",""),"inspection window starts at ","")</f>
        <v>20 Madden Drive- South Morang 09</v>
      </c>
      <c r="F22756" s="1">
        <f>VALUE(_xlfn.IFNA(INDEX(Scores[Score],MATCH(LEFT(API_SQ[[#This Row],[Column2]],LEN(API_SQ[[#This Row],[Column2]])-3),Scores[Location],0)),0))</f>
        <v>1</v>
      </c>
      <c r="G22756" s="1" t="str">
        <f>IF(ISNUMBER(SEARCH("After Improve inspections are",API_SQ[[#This Row],[After construction the inspections are]])),"Improve",IF(ISNUMBER(SEARCH("Construct aspect of algorithm",API_SQ[[#This Row],[After construction the inspections are]])),"",G22755))</f>
        <v>Improve</v>
      </c>
      <c r="H22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7" spans="1:8" x14ac:dyDescent="0.25">
      <c r="A22757" s="1" t="s">
        <v>5524</v>
      </c>
      <c r="B22757" s="1" t="s">
        <v>2731</v>
      </c>
      <c r="C22757">
        <v>9</v>
      </c>
      <c r="D22757" t="str">
        <f>API_SQ[[#This Row],[Name]]&amp;API_SQ[[#This Row],[After construction the inspections are]]</f>
        <v>20MinInspection20211120_North_Whittlesea_Rent3OutputPirpC.txtInspection at 19 Savannah Crescent- Epping inspection window starts at 10</v>
      </c>
      <c r="E22757" s="1" t="str">
        <f>SUBSTITUTE(SUBSTITUTE(API_SQ[[#This Row],[After construction the inspections are]],"Inspection at ",""),"inspection window starts at ","")</f>
        <v>19 Savannah Crescent- Epping 10</v>
      </c>
      <c r="F22757" s="1">
        <f>VALUE(_xlfn.IFNA(INDEX(Scores[Score],MATCH(LEFT(API_SQ[[#This Row],[Column2]],LEN(API_SQ[[#This Row],[Column2]])-3),Scores[Location],0)),0))</f>
        <v>1</v>
      </c>
      <c r="G22757" s="1" t="str">
        <f>IF(ISNUMBER(SEARCH("After Improve inspections are",API_SQ[[#This Row],[After construction the inspections are]])),"Improve",IF(ISNUMBER(SEARCH("Construct aspect of algorithm",API_SQ[[#This Row],[After construction the inspections are]])),"",G22756))</f>
        <v>Improve</v>
      </c>
      <c r="H22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8" spans="1:8" x14ac:dyDescent="0.25">
      <c r="A22758" s="1" t="s">
        <v>5524</v>
      </c>
      <c r="B22758" s="1" t="s">
        <v>2732</v>
      </c>
      <c r="C22758">
        <v>7</v>
      </c>
      <c r="D22758" t="str">
        <f>API_SQ[[#This Row],[Name]]&amp;API_SQ[[#This Row],[After construction the inspections are]]</f>
        <v>20MinInspection20211120_North_Whittlesea_Rent3OutputPirpC.txtInspection at 6/10 Duncan Road- Lalor inspection window starts at 11</v>
      </c>
      <c r="E22758" s="1" t="str">
        <f>SUBSTITUTE(SUBSTITUTE(API_SQ[[#This Row],[After construction the inspections are]],"Inspection at ",""),"inspection window starts at ","")</f>
        <v>6/10 Duncan Road- Lalor 11</v>
      </c>
      <c r="F22758" s="1">
        <f>VALUE(_xlfn.IFNA(INDEX(Scores[Score],MATCH(LEFT(API_SQ[[#This Row],[Column2]],LEN(API_SQ[[#This Row],[Column2]])-3),Scores[Location],0)),0))</f>
        <v>1</v>
      </c>
      <c r="G22758" s="1" t="str">
        <f>IF(ISNUMBER(SEARCH("After Improve inspections are",API_SQ[[#This Row],[After construction the inspections are]])),"Improve",IF(ISNUMBER(SEARCH("Construct aspect of algorithm",API_SQ[[#This Row],[After construction the inspections are]])),"",G22757))</f>
        <v>Improve</v>
      </c>
      <c r="H22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9" spans="1:8" x14ac:dyDescent="0.25">
      <c r="A22759" s="1" t="s">
        <v>5524</v>
      </c>
      <c r="B22759" s="1" t="s">
        <v>2734</v>
      </c>
      <c r="C22759">
        <v>11</v>
      </c>
      <c r="D22759" t="str">
        <f>API_SQ[[#This Row],[Name]]&amp;API_SQ[[#This Row],[After construction the inspections are]]</f>
        <v>20MinInspection20211120_North_Whittlesea_Rent3OutputPirpC.txtInspection at 50 Hurlstone Crescent- Mill Park inspection window starts at 12</v>
      </c>
      <c r="E22759" s="1" t="str">
        <f>SUBSTITUTE(SUBSTITUTE(API_SQ[[#This Row],[After construction the inspections are]],"Inspection at ",""),"inspection window starts at ","")</f>
        <v>50 Hurlstone Crescent- Mill Park 12</v>
      </c>
      <c r="F22759" s="1">
        <f>VALUE(_xlfn.IFNA(INDEX(Scores[Score],MATCH(LEFT(API_SQ[[#This Row],[Column2]],LEN(API_SQ[[#This Row],[Column2]])-3),Scores[Location],0)),0))</f>
        <v>1</v>
      </c>
      <c r="G22759" s="1" t="str">
        <f>IF(ISNUMBER(SEARCH("After Improve inspections are",API_SQ[[#This Row],[After construction the inspections are]])),"Improve",IF(ISNUMBER(SEARCH("Construct aspect of algorithm",API_SQ[[#This Row],[After construction the inspections are]])),"",G22758))</f>
        <v>Improve</v>
      </c>
      <c r="H22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60" spans="1:8" x14ac:dyDescent="0.25">
      <c r="A22760" s="1" t="s">
        <v>5524</v>
      </c>
      <c r="B22760" s="1" t="s">
        <v>2736</v>
      </c>
      <c r="C22760">
        <v>13</v>
      </c>
      <c r="D22760" t="str">
        <f>API_SQ[[#This Row],[Name]]&amp;API_SQ[[#This Row],[After construction the inspections are]]</f>
        <v>20MinInspection20211120_North_Whittlesea_Rent3OutputPirpC.txtInspection at 34 Merino Drive- Mernda inspection window starts at 16</v>
      </c>
      <c r="E22760" s="1" t="str">
        <f>SUBSTITUTE(SUBSTITUTE(API_SQ[[#This Row],[After construction the inspections are]],"Inspection at ",""),"inspection window starts at ","")</f>
        <v>34 Merino Drive- Mernda 16</v>
      </c>
      <c r="F22760" s="1">
        <f>VALUE(_xlfn.IFNA(INDEX(Scores[Score],MATCH(LEFT(API_SQ[[#This Row],[Column2]],LEN(API_SQ[[#This Row],[Column2]])-3),Scores[Location],0)),0))</f>
        <v>3</v>
      </c>
      <c r="G22760" s="1" t="str">
        <f>IF(ISNUMBER(SEARCH("After Improve inspections are",API_SQ[[#This Row],[After construction the inspections are]])),"Improve",IF(ISNUMBER(SEARCH("Construct aspect of algorithm",API_SQ[[#This Row],[After construction the inspections are]])),"",G22759))</f>
        <v>Improve</v>
      </c>
      <c r="H22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61" spans="1:8" x14ac:dyDescent="0.25">
      <c r="A22761" s="1" t="s">
        <v>5524</v>
      </c>
      <c r="B22761" s="1" t="s">
        <v>4311</v>
      </c>
      <c r="C22761">
        <v>8</v>
      </c>
      <c r="D22761" t="str">
        <f>API_SQ[[#This Row],[Name]]&amp;API_SQ[[#This Row],[After construction the inspections are]]</f>
        <v>20MinInspection20211120_North_Whittlesea_Rent3OutputPirpC.txtInspection at 9 Lloyd Avenue- Epping inspection window starts at 16</v>
      </c>
      <c r="E22761" s="1" t="str">
        <f>SUBSTITUTE(SUBSTITUTE(API_SQ[[#This Row],[After construction the inspections are]],"Inspection at ",""),"inspection window starts at ","")</f>
        <v>9 Lloyd Avenue- Epping 16</v>
      </c>
      <c r="F22761" s="1">
        <f>VALUE(_xlfn.IFNA(INDEX(Scores[Score],MATCH(LEFT(API_SQ[[#This Row],[Column2]],LEN(API_SQ[[#This Row],[Column2]])-3),Scores[Location],0)),0))</f>
        <v>1</v>
      </c>
      <c r="G22761" s="1" t="str">
        <f>IF(ISNUMBER(SEARCH("After Improve inspections are",API_SQ[[#This Row],[After construction the inspections are]])),"Improve",IF(ISNUMBER(SEARCH("Construct aspect of algorithm",API_SQ[[#This Row],[After construction the inspections are]])),"",G22760))</f>
        <v>Improve</v>
      </c>
      <c r="H22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62" spans="1:8" x14ac:dyDescent="0.25">
      <c r="A22762" s="1" t="s">
        <v>5524</v>
      </c>
      <c r="B22762" s="1" t="s">
        <v>5525</v>
      </c>
      <c r="D22762" t="str">
        <f>API_SQ[[#This Row],[Name]]&amp;API_SQ[[#This Row],[After construction the inspections are]]</f>
        <v xml:space="preserve">20MinInspection20211120_North_Whittlesea_Rent3OutputPirpC.txtConstruct aspect of algorithm took 5804milliseconds to run. </v>
      </c>
      <c r="E22762" s="1" t="str">
        <f>SUBSTITUTE(SUBSTITUTE(API_SQ[[#This Row],[After construction the inspections are]],"Inspection at ",""),"inspection window starts at ","")</f>
        <v xml:space="preserve">Construct aspect of algorithm took 5804milliseconds to run. </v>
      </c>
      <c r="F22762" s="1">
        <f>VALUE(_xlfn.IFNA(INDEX(Scores[Score],MATCH(LEFT(API_SQ[[#This Row],[Column2]],LEN(API_SQ[[#This Row],[Column2]])-3),Scores[Location],0)),0))</f>
        <v>0</v>
      </c>
      <c r="G22762" s="1" t="str">
        <f>IF(ISNUMBER(SEARCH("After Improve inspections are",API_SQ[[#This Row],[After construction the inspections are]])),"Improve",IF(ISNUMBER(SEARCH("Construct aspect of algorithm",API_SQ[[#This Row],[After construction the inspections are]])),"",G22761))</f>
        <v/>
      </c>
      <c r="H22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63" spans="1:8" x14ac:dyDescent="0.25">
      <c r="A22763" s="1" t="s">
        <v>5524</v>
      </c>
      <c r="B22763" s="1" t="s">
        <v>5526</v>
      </c>
      <c r="D22763" t="str">
        <f>API_SQ[[#This Row],[Name]]&amp;API_SQ[[#This Row],[After construction the inspections are]]</f>
        <v>20MinInspection20211120_North_Whittlesea_Rent3OutputPirpC.txtImprove aspect of algorithm took 727milliseconds to run.</v>
      </c>
      <c r="E22763" s="1" t="str">
        <f>SUBSTITUTE(SUBSTITUTE(API_SQ[[#This Row],[After construction the inspections are]],"Inspection at ",""),"inspection window starts at ","")</f>
        <v>Improve aspect of algorithm took 727milliseconds to run.</v>
      </c>
      <c r="F22763" s="1">
        <f>VALUE(_xlfn.IFNA(INDEX(Scores[Score],MATCH(LEFT(API_SQ[[#This Row],[Column2]],LEN(API_SQ[[#This Row],[Column2]])-3),Scores[Location],0)),0))</f>
        <v>0</v>
      </c>
      <c r="G22763" s="1" t="str">
        <f>IF(ISNUMBER(SEARCH("After Improve inspections are",API_SQ[[#This Row],[After construction the inspections are]])),"Improve",IF(ISNUMBER(SEARCH("Construct aspect of algorithm",API_SQ[[#This Row],[After construction the inspections are]])),"",G22762))</f>
        <v/>
      </c>
      <c r="H22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64" spans="1:8" x14ac:dyDescent="0.25">
      <c r="A22764" s="1" t="s">
        <v>5524</v>
      </c>
      <c r="B22764" s="1" t="s">
        <v>20</v>
      </c>
      <c r="D22764" t="str">
        <f>API_SQ[[#This Row],[Name]]&amp;API_SQ[[#This Row],[After construction the inspections are]]</f>
        <v xml:space="preserve">20MinInspection20211120_North_Whittlesea_Rent3OutputPirpC.txt Neighbourhood Replace aspect of algorithm took 0milliseconds to run. </v>
      </c>
      <c r="E2276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764" s="1">
        <f>VALUE(_xlfn.IFNA(INDEX(Scores[Score],MATCH(LEFT(API_SQ[[#This Row],[Column2]],LEN(API_SQ[[#This Row],[Column2]])-3),Scores[Location],0)),0))</f>
        <v>0</v>
      </c>
      <c r="G22764" s="1" t="str">
        <f>IF(ISNUMBER(SEARCH("After Improve inspections are",API_SQ[[#This Row],[After construction the inspections are]])),"Improve",IF(ISNUMBER(SEARCH("Construct aspect of algorithm",API_SQ[[#This Row],[After construction the inspections are]])),"",G22763))</f>
        <v/>
      </c>
      <c r="H22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65" spans="1:8" x14ac:dyDescent="0.25">
      <c r="A22765" s="1" t="s">
        <v>5524</v>
      </c>
      <c r="B22765" s="1" t="s">
        <v>5527</v>
      </c>
      <c r="D22765" t="str">
        <f>API_SQ[[#This Row],[Name]]&amp;API_SQ[[#This Row],[After construction the inspections are]]</f>
        <v>20MinInspection20211120_North_Whittlesea_Rent3OutputPirpC.txtOverall the algorithm took 6531milliseconds to run.</v>
      </c>
      <c r="E22765" s="1" t="str">
        <f>SUBSTITUTE(SUBSTITUTE(API_SQ[[#This Row],[After construction the inspections are]],"Inspection at ",""),"inspection window starts at ","")</f>
        <v>Overall the algorithm took 6531milliseconds to run.</v>
      </c>
      <c r="F22765" s="1">
        <f>VALUE(_xlfn.IFNA(INDEX(Scores[Score],MATCH(LEFT(API_SQ[[#This Row],[Column2]],LEN(API_SQ[[#This Row],[Column2]])-3),Scores[Location],0)),0))</f>
        <v>0</v>
      </c>
      <c r="G22765" s="1" t="str">
        <f>IF(ISNUMBER(SEARCH("After Improve inspections are",API_SQ[[#This Row],[After construction the inspections are]])),"Improve",IF(ISNUMBER(SEARCH("Construct aspect of algorithm",API_SQ[[#This Row],[After construction the inspections are]])),"",G22764))</f>
        <v/>
      </c>
      <c r="H22765" s="1">
        <f>VALUE(SUBSTITUTE(IF(ISNUMBER(SEARCH("Overall the algorithm took ",API_SQ[[#This Row],[After construction the inspections are]])),MID(API_SQ[[#This Row],[After construction the inspections are]],28,255),0),"milliseconds to run.",""))</f>
        <v>6531</v>
      </c>
    </row>
    <row r="22766" spans="1:8" x14ac:dyDescent="0.25">
      <c r="A22766" s="1" t="s">
        <v>5528</v>
      </c>
      <c r="B22766" s="1" t="s">
        <v>2736</v>
      </c>
      <c r="C22766">
        <v>4</v>
      </c>
      <c r="D22766" t="str">
        <f>API_SQ[[#This Row],[Name]]&amp;API_SQ[[#This Row],[After construction the inspections are]]</f>
        <v>20MinInspection20211120_North_Whittlesea_Rent3OutputPirpILS.txtInspection at 34 Merino Drive- Mernda inspection window starts at 16</v>
      </c>
      <c r="E22766" s="1" t="str">
        <f>SUBSTITUTE(SUBSTITUTE(API_SQ[[#This Row],[After construction the inspections are]],"Inspection at ",""),"inspection window starts at ","")</f>
        <v>34 Merino Drive- Mernda 16</v>
      </c>
      <c r="F22766" s="1">
        <f>VALUE(_xlfn.IFNA(INDEX(Scores[Score],MATCH(LEFT(API_SQ[[#This Row],[Column2]],LEN(API_SQ[[#This Row],[Column2]])-3),Scores[Location],0)),0))</f>
        <v>3</v>
      </c>
      <c r="G22766" s="1" t="str">
        <f>IF(ISNUMBER(SEARCH("After Improve inspections are",API_SQ[[#This Row],[After construction the inspections are]])),"Improve",IF(ISNUMBER(SEARCH("Construct aspect of algorithm",API_SQ[[#This Row],[After construction the inspections are]])),"",G22765))</f>
        <v/>
      </c>
      <c r="H22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67" spans="1:8" x14ac:dyDescent="0.25">
      <c r="A22767" s="1" t="s">
        <v>5528</v>
      </c>
      <c r="B22767" s="1" t="s">
        <v>17</v>
      </c>
      <c r="D22767" t="str">
        <f>API_SQ[[#This Row],[Name]]&amp;API_SQ[[#This Row],[After construction the inspections are]]</f>
        <v>20MinInspection20211120_North_Whittlesea_Rent3OutputPirpILS.txtAfter Improve inspections are</v>
      </c>
      <c r="E22767" s="1" t="str">
        <f>SUBSTITUTE(SUBSTITUTE(API_SQ[[#This Row],[After construction the inspections are]],"Inspection at ",""),"inspection window starts at ","")</f>
        <v>After Improve inspections are</v>
      </c>
      <c r="F22767" s="1">
        <f>VALUE(_xlfn.IFNA(INDEX(Scores[Score],MATCH(LEFT(API_SQ[[#This Row],[Column2]],LEN(API_SQ[[#This Row],[Column2]])-3),Scores[Location],0)),0))</f>
        <v>0</v>
      </c>
      <c r="G22767" s="1" t="str">
        <f>IF(ISNUMBER(SEARCH("After Improve inspections are",API_SQ[[#This Row],[After construction the inspections are]])),"Improve",IF(ISNUMBER(SEARCH("Construct aspect of algorithm",API_SQ[[#This Row],[After construction the inspections are]])),"",G22766))</f>
        <v>Improve</v>
      </c>
      <c r="H22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68" spans="1:8" x14ac:dyDescent="0.25">
      <c r="A22768" s="1" t="s">
        <v>5528</v>
      </c>
      <c r="B22768" s="1" t="s">
        <v>2736</v>
      </c>
      <c r="C22768">
        <v>4</v>
      </c>
      <c r="D22768" t="str">
        <f>API_SQ[[#This Row],[Name]]&amp;API_SQ[[#This Row],[After construction the inspections are]]</f>
        <v>20MinInspection20211120_North_Whittlesea_Rent3OutputPirpILS.txtInspection at 34 Merino Drive- Mernda inspection window starts at 16</v>
      </c>
      <c r="E22768" s="1" t="str">
        <f>SUBSTITUTE(SUBSTITUTE(API_SQ[[#This Row],[After construction the inspections are]],"Inspection at ",""),"inspection window starts at ","")</f>
        <v>34 Merino Drive- Mernda 16</v>
      </c>
      <c r="F22768" s="1">
        <f>VALUE(_xlfn.IFNA(INDEX(Scores[Score],MATCH(LEFT(API_SQ[[#This Row],[Column2]],LEN(API_SQ[[#This Row],[Column2]])-3),Scores[Location],0)),0))</f>
        <v>3</v>
      </c>
      <c r="G22768" s="1" t="str">
        <f>IF(ISNUMBER(SEARCH("After Improve inspections are",API_SQ[[#This Row],[After construction the inspections are]])),"Improve",IF(ISNUMBER(SEARCH("Construct aspect of algorithm",API_SQ[[#This Row],[After construction the inspections are]])),"",G22767))</f>
        <v>Improve</v>
      </c>
      <c r="H22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69" spans="1:8" x14ac:dyDescent="0.25">
      <c r="A22769" s="1" t="s">
        <v>5528</v>
      </c>
      <c r="B22769" s="1" t="s">
        <v>5529</v>
      </c>
      <c r="D22769" t="str">
        <f>API_SQ[[#This Row],[Name]]&amp;API_SQ[[#This Row],[After construction the inspections are]]</f>
        <v xml:space="preserve">20MinInspection20211120_North_Whittlesea_Rent3OutputPirpILS.txtConstruct aspect of algorithm took 1699milliseconds to run. </v>
      </c>
      <c r="E22769" s="1" t="str">
        <f>SUBSTITUTE(SUBSTITUTE(API_SQ[[#This Row],[After construction the inspections are]],"Inspection at ",""),"inspection window starts at ","")</f>
        <v xml:space="preserve">Construct aspect of algorithm took 1699milliseconds to run. </v>
      </c>
      <c r="F22769" s="1">
        <f>VALUE(_xlfn.IFNA(INDEX(Scores[Score],MATCH(LEFT(API_SQ[[#This Row],[Column2]],LEN(API_SQ[[#This Row],[Column2]])-3),Scores[Location],0)),0))</f>
        <v>0</v>
      </c>
      <c r="G22769" s="1" t="str">
        <f>IF(ISNUMBER(SEARCH("After Improve inspections are",API_SQ[[#This Row],[After construction the inspections are]])),"Improve",IF(ISNUMBER(SEARCH("Construct aspect of algorithm",API_SQ[[#This Row],[After construction the inspections are]])),"",G22768))</f>
        <v/>
      </c>
      <c r="H22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70" spans="1:8" x14ac:dyDescent="0.25">
      <c r="A22770" s="1" t="s">
        <v>5528</v>
      </c>
      <c r="B22770" s="1" t="s">
        <v>26</v>
      </c>
      <c r="D22770" t="str">
        <f>API_SQ[[#This Row],[Name]]&amp;API_SQ[[#This Row],[After construction the inspections are]]</f>
        <v>20MinInspection20211120_North_Whittlesea_Rent3OutputPirpILS.txtImprove aspect of algorithm took 10000milliseconds to run.</v>
      </c>
      <c r="E22770" s="1" t="str">
        <f>SUBSTITUTE(SUBSTITUTE(API_SQ[[#This Row],[After construction the inspections are]],"Inspection at ",""),"inspection window starts at ","")</f>
        <v>Improve aspect of algorithm took 10000milliseconds to run.</v>
      </c>
      <c r="F22770" s="1">
        <f>VALUE(_xlfn.IFNA(INDEX(Scores[Score],MATCH(LEFT(API_SQ[[#This Row],[Column2]],LEN(API_SQ[[#This Row],[Column2]])-3),Scores[Location],0)),0))</f>
        <v>0</v>
      </c>
      <c r="G22770" s="1" t="str">
        <f>IF(ISNUMBER(SEARCH("After Improve inspections are",API_SQ[[#This Row],[After construction the inspections are]])),"Improve",IF(ISNUMBER(SEARCH("Construct aspect of algorithm",API_SQ[[#This Row],[After construction the inspections are]])),"",G22769))</f>
        <v/>
      </c>
      <c r="H22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71" spans="1:8" x14ac:dyDescent="0.25">
      <c r="A22771" s="1" t="s">
        <v>5528</v>
      </c>
      <c r="B22771" s="1" t="s">
        <v>5530</v>
      </c>
      <c r="D22771" t="str">
        <f>API_SQ[[#This Row],[Name]]&amp;API_SQ[[#This Row],[After construction the inspections are]]</f>
        <v>20MinInspection20211120_North_Whittlesea_Rent3OutputPirpILS.txt Overall the algorithm took 11699milliseconds to run.</v>
      </c>
      <c r="E22771" s="1" t="str">
        <f>SUBSTITUTE(SUBSTITUTE(API_SQ[[#This Row],[After construction the inspections are]],"Inspection at ",""),"inspection window starts at ","")</f>
        <v xml:space="preserve"> Overall the algorithm took 11699milliseconds to run.</v>
      </c>
      <c r="F22771" s="1">
        <f>VALUE(_xlfn.IFNA(INDEX(Scores[Score],MATCH(LEFT(API_SQ[[#This Row],[Column2]],LEN(API_SQ[[#This Row],[Column2]])-3),Scores[Location],0)),0))</f>
        <v>0</v>
      </c>
      <c r="G22771" s="1" t="str">
        <f>IF(ISNUMBER(SEARCH("After Improve inspections are",API_SQ[[#This Row],[After construction the inspections are]])),"Improve",IF(ISNUMBER(SEARCH("Construct aspect of algorithm",API_SQ[[#This Row],[After construction the inspections are]])),"",G22770))</f>
        <v/>
      </c>
      <c r="H22771" s="1">
        <f>VALUE(SUBSTITUTE(IF(ISNUMBER(SEARCH("Overall the algorithm took ",API_SQ[[#This Row],[After construction the inspections are]])),MID(API_SQ[[#This Row],[After construction the inspections are]],28,255),0),"milliseconds to run.",""))</f>
        <v>11699</v>
      </c>
    </row>
    <row r="22772" spans="1:8" x14ac:dyDescent="0.25">
      <c r="A22772" s="1" t="s">
        <v>5531</v>
      </c>
      <c r="B22772" s="1" t="s">
        <v>2746</v>
      </c>
      <c r="C22772">
        <v>1</v>
      </c>
      <c r="D22772" t="str">
        <f>API_SQ[[#This Row],[Name]]&amp;API_SQ[[#This Row],[After construction the inspections are]]</f>
        <v>20MinInspection20211120_West_Brimbank_Buy1OutputPirpC.txtInspection at 6/42 Nolan Avenue- Brooklyn inspection window starts at 09</v>
      </c>
      <c r="E22772" s="1" t="str">
        <f>SUBSTITUTE(SUBSTITUTE(API_SQ[[#This Row],[After construction the inspections are]],"Inspection at ",""),"inspection window starts at ","")</f>
        <v>6/42 Nolan Avenue- Brooklyn 09</v>
      </c>
      <c r="F22772" s="1">
        <f>VALUE(_xlfn.IFNA(INDEX(Scores[Score],MATCH(LEFT(API_SQ[[#This Row],[Column2]],LEN(API_SQ[[#This Row],[Column2]])-3),Scores[Location],0)),0))</f>
        <v>3</v>
      </c>
      <c r="G22772" s="1" t="str">
        <f>IF(ISNUMBER(SEARCH("After Improve inspections are",API_SQ[[#This Row],[After construction the inspections are]])),"Improve",IF(ISNUMBER(SEARCH("Construct aspect of algorithm",API_SQ[[#This Row],[After construction the inspections are]])),"",G22771))</f>
        <v/>
      </c>
      <c r="H22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73" spans="1:8" x14ac:dyDescent="0.25">
      <c r="A22773" s="1" t="s">
        <v>5531</v>
      </c>
      <c r="B22773" s="1" t="s">
        <v>2748</v>
      </c>
      <c r="C22773">
        <v>15</v>
      </c>
      <c r="D22773" t="str">
        <f>API_SQ[[#This Row],[Name]]&amp;API_SQ[[#This Row],[After construction the inspections are]]</f>
        <v>20MinInspection20211120_West_Brimbank_Buy1OutputPirpC.txtInspection at 2/2 Blackley Court- Deer Park inspection window starts at 10</v>
      </c>
      <c r="E22773" s="1" t="str">
        <f>SUBSTITUTE(SUBSTITUTE(API_SQ[[#This Row],[After construction the inspections are]],"Inspection at ",""),"inspection window starts at ","")</f>
        <v>2/2 Blackley Court- Deer Park 10</v>
      </c>
      <c r="F22773" s="1">
        <f>VALUE(_xlfn.IFNA(INDEX(Scores[Score],MATCH(LEFT(API_SQ[[#This Row],[Column2]],LEN(API_SQ[[#This Row],[Column2]])-3),Scores[Location],0)),0))</f>
        <v>2</v>
      </c>
      <c r="G22773" s="1" t="str">
        <f>IF(ISNUMBER(SEARCH("After Improve inspections are",API_SQ[[#This Row],[After construction the inspections are]])),"Improve",IF(ISNUMBER(SEARCH("Construct aspect of algorithm",API_SQ[[#This Row],[After construction the inspections are]])),"",G22772))</f>
        <v/>
      </c>
      <c r="H22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74" spans="1:8" x14ac:dyDescent="0.25">
      <c r="A22774" s="1" t="s">
        <v>5531</v>
      </c>
      <c r="B22774" s="1" t="s">
        <v>2750</v>
      </c>
      <c r="C22774">
        <v>12</v>
      </c>
      <c r="D22774" t="str">
        <f>API_SQ[[#This Row],[Name]]&amp;API_SQ[[#This Row],[After construction the inspections are]]</f>
        <v>20MinInspection20211120_West_Brimbank_Buy1OutputPirpC.txtInspection at 2/109 Devonshire Road- Sunshine inspection window starts at 11</v>
      </c>
      <c r="E22774" s="1" t="str">
        <f>SUBSTITUTE(SUBSTITUTE(API_SQ[[#This Row],[After construction the inspections are]],"Inspection at ",""),"inspection window starts at ","")</f>
        <v>2/109 Devonshire Road- Sunshine 11</v>
      </c>
      <c r="F22774" s="1">
        <f>VALUE(_xlfn.IFNA(INDEX(Scores[Score],MATCH(LEFT(API_SQ[[#This Row],[Column2]],LEN(API_SQ[[#This Row],[Column2]])-3),Scores[Location],0)),0))</f>
        <v>4</v>
      </c>
      <c r="G22774" s="1" t="str">
        <f>IF(ISNUMBER(SEARCH("After Improve inspections are",API_SQ[[#This Row],[After construction the inspections are]])),"Improve",IF(ISNUMBER(SEARCH("Construct aspect of algorithm",API_SQ[[#This Row],[After construction the inspections are]])),"",G22773))</f>
        <v/>
      </c>
      <c r="H22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75" spans="1:8" x14ac:dyDescent="0.25">
      <c r="A22775" s="1" t="s">
        <v>5531</v>
      </c>
      <c r="B22775" s="1" t="s">
        <v>5532</v>
      </c>
      <c r="C22775">
        <v>1</v>
      </c>
      <c r="D22775" t="str">
        <f>API_SQ[[#This Row],[Name]]&amp;API_SQ[[#This Row],[After construction the inspections are]]</f>
        <v>20MinInspection20211120_West_Brimbank_Buy1OutputPirpC.txtInspection at 3/47 Hertford Road- Sunshine inspection window starts at 11</v>
      </c>
      <c r="E22775" s="1" t="str">
        <f>SUBSTITUTE(SUBSTITUTE(API_SQ[[#This Row],[After construction the inspections are]],"Inspection at ",""),"inspection window starts at ","")</f>
        <v>3/47 Hertford Road- Sunshine 11</v>
      </c>
      <c r="F22775" s="1">
        <f>VALUE(_xlfn.IFNA(INDEX(Scores[Score],MATCH(LEFT(API_SQ[[#This Row],[Column2]],LEN(API_SQ[[#This Row],[Column2]])-3),Scores[Location],0)),0))</f>
        <v>3</v>
      </c>
      <c r="G22775" s="1" t="str">
        <f>IF(ISNUMBER(SEARCH("After Improve inspections are",API_SQ[[#This Row],[After construction the inspections are]])),"Improve",IF(ISNUMBER(SEARCH("Construct aspect of algorithm",API_SQ[[#This Row],[After construction the inspections are]])),"",G22774))</f>
        <v/>
      </c>
      <c r="H22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76" spans="1:8" x14ac:dyDescent="0.25">
      <c r="A22776" s="1" t="s">
        <v>5531</v>
      </c>
      <c r="B22776" s="1" t="s">
        <v>2751</v>
      </c>
      <c r="C22776">
        <v>5</v>
      </c>
      <c r="D22776" t="str">
        <f>API_SQ[[#This Row],[Name]]&amp;API_SQ[[#This Row],[After construction the inspections are]]</f>
        <v>20MinInspection20211120_West_Brimbank_Buy1OutputPirpC.txtInspection at 57 Benjamin Street- Sunshine inspection window starts at 12</v>
      </c>
      <c r="E22776" s="1" t="str">
        <f>SUBSTITUTE(SUBSTITUTE(API_SQ[[#This Row],[After construction the inspections are]],"Inspection at ",""),"inspection window starts at ","")</f>
        <v>57 Benjamin Street- Sunshine 12</v>
      </c>
      <c r="F22776" s="1">
        <f>VALUE(_xlfn.IFNA(INDEX(Scores[Score],MATCH(LEFT(API_SQ[[#This Row],[Column2]],LEN(API_SQ[[#This Row],[Column2]])-3),Scores[Location],0)),0))</f>
        <v>1</v>
      </c>
      <c r="G22776" s="1" t="str">
        <f>IF(ISNUMBER(SEARCH("After Improve inspections are",API_SQ[[#This Row],[After construction the inspections are]])),"Improve",IF(ISNUMBER(SEARCH("Construct aspect of algorithm",API_SQ[[#This Row],[After construction the inspections are]])),"",G22775))</f>
        <v/>
      </c>
      <c r="H22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77" spans="1:8" x14ac:dyDescent="0.25">
      <c r="A22777" s="1" t="s">
        <v>5531</v>
      </c>
      <c r="B22777" s="1" t="s">
        <v>5533</v>
      </c>
      <c r="C22777">
        <v>10</v>
      </c>
      <c r="D22777" t="str">
        <f>API_SQ[[#This Row],[Name]]&amp;API_SQ[[#This Row],[After construction the inspections are]]</f>
        <v>20MinInspection20211120_West_Brimbank_Buy1OutputPirpC.txtInspection at 1/24 Primula Avenue- Brooklyn inspection window starts at 12</v>
      </c>
      <c r="E22777" s="1" t="str">
        <f>SUBSTITUTE(SUBSTITUTE(API_SQ[[#This Row],[After construction the inspections are]],"Inspection at ",""),"inspection window starts at ","")</f>
        <v>1/24 Primula Avenue- Brooklyn 12</v>
      </c>
      <c r="F22777" s="1">
        <f>VALUE(_xlfn.IFNA(INDEX(Scores[Score],MATCH(LEFT(API_SQ[[#This Row],[Column2]],LEN(API_SQ[[#This Row],[Column2]])-3),Scores[Location],0)),0))</f>
        <v>1</v>
      </c>
      <c r="G22777" s="1" t="str">
        <f>IF(ISNUMBER(SEARCH("After Improve inspections are",API_SQ[[#This Row],[After construction the inspections are]])),"Improve",IF(ISNUMBER(SEARCH("Construct aspect of algorithm",API_SQ[[#This Row],[After construction the inspections are]])),"",G22776))</f>
        <v/>
      </c>
      <c r="H22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78" spans="1:8" x14ac:dyDescent="0.25">
      <c r="A22778" s="1" t="s">
        <v>5531</v>
      </c>
      <c r="B22778" s="1" t="s">
        <v>2754</v>
      </c>
      <c r="C22778">
        <v>13</v>
      </c>
      <c r="D22778" t="str">
        <f>API_SQ[[#This Row],[Name]]&amp;API_SQ[[#This Row],[After construction the inspections are]]</f>
        <v>20MinInspection20211120_West_Brimbank_Buy1OutputPirpC.txtInspection at 14 Hayden Crescent- Albion inspection window starts at 13</v>
      </c>
      <c r="E22778" s="1" t="str">
        <f>SUBSTITUTE(SUBSTITUTE(API_SQ[[#This Row],[After construction the inspections are]],"Inspection at ",""),"inspection window starts at ","")</f>
        <v>14 Hayden Crescent- Albion 13</v>
      </c>
      <c r="F22778" s="1">
        <f>VALUE(_xlfn.IFNA(INDEX(Scores[Score],MATCH(LEFT(API_SQ[[#This Row],[Column2]],LEN(API_SQ[[#This Row],[Column2]])-3),Scores[Location],0)),0))</f>
        <v>3</v>
      </c>
      <c r="G22778" s="1" t="str">
        <f>IF(ISNUMBER(SEARCH("After Improve inspections are",API_SQ[[#This Row],[After construction the inspections are]])),"Improve",IF(ISNUMBER(SEARCH("Construct aspect of algorithm",API_SQ[[#This Row],[After construction the inspections are]])),"",G22777))</f>
        <v/>
      </c>
      <c r="H22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79" spans="1:8" x14ac:dyDescent="0.25">
      <c r="A22779" s="1" t="s">
        <v>5531</v>
      </c>
      <c r="B22779" s="1" t="s">
        <v>2770</v>
      </c>
      <c r="C22779">
        <v>5</v>
      </c>
      <c r="D22779" t="str">
        <f>API_SQ[[#This Row],[Name]]&amp;API_SQ[[#This Row],[After construction the inspections are]]</f>
        <v>20MinInspection20211120_West_Brimbank_Buy1OutputPirpC.txtInspection at 47 Bardsley Street- Sunshine West inspection window starts at 13</v>
      </c>
      <c r="E22779" s="1" t="str">
        <f>SUBSTITUTE(SUBSTITUTE(API_SQ[[#This Row],[After construction the inspections are]],"Inspection at ",""),"inspection window starts at ","")</f>
        <v>47 Bardsley Street- Sunshine West 13</v>
      </c>
      <c r="F22779" s="1">
        <f>VALUE(_xlfn.IFNA(INDEX(Scores[Score],MATCH(LEFT(API_SQ[[#This Row],[Column2]],LEN(API_SQ[[#This Row],[Column2]])-3),Scores[Location],0)),0))</f>
        <v>3</v>
      </c>
      <c r="G22779" s="1" t="str">
        <f>IF(ISNUMBER(SEARCH("After Improve inspections are",API_SQ[[#This Row],[After construction the inspections are]])),"Improve",IF(ISNUMBER(SEARCH("Construct aspect of algorithm",API_SQ[[#This Row],[After construction the inspections are]])),"",G22778))</f>
        <v/>
      </c>
      <c r="H22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0" spans="1:8" x14ac:dyDescent="0.25">
      <c r="A22780" s="1" t="s">
        <v>5531</v>
      </c>
      <c r="B22780" s="1" t="s">
        <v>5534</v>
      </c>
      <c r="C22780">
        <v>0</v>
      </c>
      <c r="D22780" t="str">
        <f>API_SQ[[#This Row],[Name]]&amp;API_SQ[[#This Row],[After construction the inspections are]]</f>
        <v>20MinInspection20211120_West_Brimbank_Buy1OutputPirpC.txtInspection at 45 Bardsley Street- Sunshine West inspection window starts at 14</v>
      </c>
      <c r="E22780" s="1" t="str">
        <f>SUBSTITUTE(SUBSTITUTE(API_SQ[[#This Row],[After construction the inspections are]],"Inspection at ",""),"inspection window starts at ","")</f>
        <v>45 Bardsley Street- Sunshine West 14</v>
      </c>
      <c r="F22780" s="1">
        <f>VALUE(_xlfn.IFNA(INDEX(Scores[Score],MATCH(LEFT(API_SQ[[#This Row],[Column2]],LEN(API_SQ[[#This Row],[Column2]])-3),Scores[Location],0)),0))</f>
        <v>1</v>
      </c>
      <c r="G22780" s="1" t="str">
        <f>IF(ISNUMBER(SEARCH("After Improve inspections are",API_SQ[[#This Row],[After construction the inspections are]])),"Improve",IF(ISNUMBER(SEARCH("Construct aspect of algorithm",API_SQ[[#This Row],[After construction the inspections are]])),"",G22779))</f>
        <v/>
      </c>
      <c r="H22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1" spans="1:8" x14ac:dyDescent="0.25">
      <c r="A22781" s="1" t="s">
        <v>5531</v>
      </c>
      <c r="B22781" s="1" t="s">
        <v>2760</v>
      </c>
      <c r="C22781">
        <v>4</v>
      </c>
      <c r="D22781" t="str">
        <f>API_SQ[[#This Row],[Name]]&amp;API_SQ[[#This Row],[After construction the inspections are]]</f>
        <v>20MinInspection20211120_West_Brimbank_Buy1OutputPirpC.txtInspection at 260 Glengala Road- Sunshine West inspection window starts at 15</v>
      </c>
      <c r="E22781" s="1" t="str">
        <f>SUBSTITUTE(SUBSTITUTE(API_SQ[[#This Row],[After construction the inspections are]],"Inspection at ",""),"inspection window starts at ","")</f>
        <v>260 Glengala Road- Sunshine West 15</v>
      </c>
      <c r="F22781" s="1">
        <f>VALUE(_xlfn.IFNA(INDEX(Scores[Score],MATCH(LEFT(API_SQ[[#This Row],[Column2]],LEN(API_SQ[[#This Row],[Column2]])-3),Scores[Location],0)),0))</f>
        <v>2</v>
      </c>
      <c r="G22781" s="1" t="str">
        <f>IF(ISNUMBER(SEARCH("After Improve inspections are",API_SQ[[#This Row],[After construction the inspections are]])),"Improve",IF(ISNUMBER(SEARCH("Construct aspect of algorithm",API_SQ[[#This Row],[After construction the inspections are]])),"",G22780))</f>
        <v/>
      </c>
      <c r="H22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2" spans="1:8" x14ac:dyDescent="0.25">
      <c r="A22782" s="1" t="s">
        <v>5531</v>
      </c>
      <c r="B22782" s="1" t="s">
        <v>2762</v>
      </c>
      <c r="C22782">
        <v>2</v>
      </c>
      <c r="D22782" t="str">
        <f>API_SQ[[#This Row],[Name]]&amp;API_SQ[[#This Row],[After construction the inspections are]]</f>
        <v>20MinInspection20211120_West_Brimbank_Buy1OutputPirpC.txtInspection at 20 Hilma Street- Sunshine West inspection window starts at 16</v>
      </c>
      <c r="E22782" s="1" t="str">
        <f>SUBSTITUTE(SUBSTITUTE(API_SQ[[#This Row],[After construction the inspections are]],"Inspection at ",""),"inspection window starts at ","")</f>
        <v>20 Hilma Street- Sunshine West 16</v>
      </c>
      <c r="F22782" s="1">
        <f>VALUE(_xlfn.IFNA(INDEX(Scores[Score],MATCH(LEFT(API_SQ[[#This Row],[Column2]],LEN(API_SQ[[#This Row],[Column2]])-3),Scores[Location],0)),0))</f>
        <v>4</v>
      </c>
      <c r="G22782" s="1" t="str">
        <f>IF(ISNUMBER(SEARCH("After Improve inspections are",API_SQ[[#This Row],[After construction the inspections are]])),"Improve",IF(ISNUMBER(SEARCH("Construct aspect of algorithm",API_SQ[[#This Row],[After construction the inspections are]])),"",G22781))</f>
        <v/>
      </c>
      <c r="H22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3" spans="1:8" x14ac:dyDescent="0.25">
      <c r="A22783" s="1" t="s">
        <v>5531</v>
      </c>
      <c r="B22783" s="1" t="s">
        <v>4322</v>
      </c>
      <c r="C22783">
        <v>3</v>
      </c>
      <c r="D22783" t="str">
        <f>API_SQ[[#This Row],[Name]]&amp;API_SQ[[#This Row],[After construction the inspections are]]</f>
        <v>20MinInspection20211120_West_Brimbank_Buy1OutputPirpC.txtInspection at 36 Korowa Street- Sunshine West inspection window starts at 16</v>
      </c>
      <c r="E22783" s="1" t="str">
        <f>SUBSTITUTE(SUBSTITUTE(API_SQ[[#This Row],[After construction the inspections are]],"Inspection at ",""),"inspection window starts at ","")</f>
        <v>36 Korowa Street- Sunshine West 16</v>
      </c>
      <c r="F22783" s="1">
        <f>VALUE(_xlfn.IFNA(INDEX(Scores[Score],MATCH(LEFT(API_SQ[[#This Row],[Column2]],LEN(API_SQ[[#This Row],[Column2]])-3),Scores[Location],0)),0))</f>
        <v>1</v>
      </c>
      <c r="G22783" s="1" t="str">
        <f>IF(ISNUMBER(SEARCH("After Improve inspections are",API_SQ[[#This Row],[After construction the inspections are]])),"Improve",IF(ISNUMBER(SEARCH("Construct aspect of algorithm",API_SQ[[#This Row],[After construction the inspections are]])),"",G22782))</f>
        <v/>
      </c>
      <c r="H22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4" spans="1:8" x14ac:dyDescent="0.25">
      <c r="A22784" s="1" t="s">
        <v>5531</v>
      </c>
      <c r="B22784" s="1" t="s">
        <v>2764</v>
      </c>
      <c r="C22784">
        <v>3</v>
      </c>
      <c r="D22784" t="str">
        <f>API_SQ[[#This Row],[Name]]&amp;API_SQ[[#This Row],[After construction the inspections are]]</f>
        <v>20MinInspection20211120_West_Brimbank_Buy1OutputPirpC.txtInspection at 11 Kororoit Street- Albion inspection window starts at 17</v>
      </c>
      <c r="E22784" s="1" t="str">
        <f>SUBSTITUTE(SUBSTITUTE(API_SQ[[#This Row],[After construction the inspections are]],"Inspection at ",""),"inspection window starts at ","")</f>
        <v>11 Kororoit Street- Albion 17</v>
      </c>
      <c r="F22784" s="1">
        <f>VALUE(_xlfn.IFNA(INDEX(Scores[Score],MATCH(LEFT(API_SQ[[#This Row],[Column2]],LEN(API_SQ[[#This Row],[Column2]])-3),Scores[Location],0)),0))</f>
        <v>1</v>
      </c>
      <c r="G22784" s="1" t="str">
        <f>IF(ISNUMBER(SEARCH("After Improve inspections are",API_SQ[[#This Row],[After construction the inspections are]])),"Improve",IF(ISNUMBER(SEARCH("Construct aspect of algorithm",API_SQ[[#This Row],[After construction the inspections are]])),"",G22783))</f>
        <v/>
      </c>
      <c r="H22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5" spans="1:8" x14ac:dyDescent="0.25">
      <c r="A22785" s="1" t="s">
        <v>5531</v>
      </c>
      <c r="B22785" s="1" t="s">
        <v>14</v>
      </c>
      <c r="D22785" t="str">
        <f>API_SQ[[#This Row],[Name]]&amp;API_SQ[[#This Row],[After construction the inspections are]]</f>
        <v>20MinInspection20211120_West_Brimbank_Buy1OutputPirpC.txtAfter InsertC the inspections are</v>
      </c>
      <c r="E22785" s="1" t="str">
        <f>SUBSTITUTE(SUBSTITUTE(API_SQ[[#This Row],[After construction the inspections are]],"Inspection at ",""),"inspection window starts at ","")</f>
        <v>After InsertC the inspections are</v>
      </c>
      <c r="F22785" s="1">
        <f>VALUE(_xlfn.IFNA(INDEX(Scores[Score],MATCH(LEFT(API_SQ[[#This Row],[Column2]],LEN(API_SQ[[#This Row],[Column2]])-3),Scores[Location],0)),0))</f>
        <v>0</v>
      </c>
      <c r="G22785" s="1" t="str">
        <f>IF(ISNUMBER(SEARCH("After Improve inspections are",API_SQ[[#This Row],[After construction the inspections are]])),"Improve",IF(ISNUMBER(SEARCH("Construct aspect of algorithm",API_SQ[[#This Row],[After construction the inspections are]])),"",G22784))</f>
        <v/>
      </c>
      <c r="H22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6" spans="1:8" x14ac:dyDescent="0.25">
      <c r="A22786" s="1" t="s">
        <v>5531</v>
      </c>
      <c r="B22786" s="1" t="s">
        <v>2746</v>
      </c>
      <c r="C22786">
        <v>1</v>
      </c>
      <c r="D22786" t="str">
        <f>API_SQ[[#This Row],[Name]]&amp;API_SQ[[#This Row],[After construction the inspections are]]</f>
        <v>20MinInspection20211120_West_Brimbank_Buy1OutputPirpC.txtInspection at 6/42 Nolan Avenue- Brooklyn inspection window starts at 09</v>
      </c>
      <c r="E22786" s="1" t="str">
        <f>SUBSTITUTE(SUBSTITUTE(API_SQ[[#This Row],[After construction the inspections are]],"Inspection at ",""),"inspection window starts at ","")</f>
        <v>6/42 Nolan Avenue- Brooklyn 09</v>
      </c>
      <c r="F22786" s="1">
        <f>VALUE(_xlfn.IFNA(INDEX(Scores[Score],MATCH(LEFT(API_SQ[[#This Row],[Column2]],LEN(API_SQ[[#This Row],[Column2]])-3),Scores[Location],0)),0))</f>
        <v>3</v>
      </c>
      <c r="G22786" s="1" t="str">
        <f>IF(ISNUMBER(SEARCH("After Improve inspections are",API_SQ[[#This Row],[After construction the inspections are]])),"Improve",IF(ISNUMBER(SEARCH("Construct aspect of algorithm",API_SQ[[#This Row],[After construction the inspections are]])),"",G22785))</f>
        <v/>
      </c>
      <c r="H22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7" spans="1:8" x14ac:dyDescent="0.25">
      <c r="A22787" s="1" t="s">
        <v>5531</v>
      </c>
      <c r="B22787" s="1" t="s">
        <v>2748</v>
      </c>
      <c r="C22787">
        <v>15</v>
      </c>
      <c r="D22787" t="str">
        <f>API_SQ[[#This Row],[Name]]&amp;API_SQ[[#This Row],[After construction the inspections are]]</f>
        <v>20MinInspection20211120_West_Brimbank_Buy1OutputPirpC.txtInspection at 2/2 Blackley Court- Deer Park inspection window starts at 10</v>
      </c>
      <c r="E22787" s="1" t="str">
        <f>SUBSTITUTE(SUBSTITUTE(API_SQ[[#This Row],[After construction the inspections are]],"Inspection at ",""),"inspection window starts at ","")</f>
        <v>2/2 Blackley Court- Deer Park 10</v>
      </c>
      <c r="F22787" s="1">
        <f>VALUE(_xlfn.IFNA(INDEX(Scores[Score],MATCH(LEFT(API_SQ[[#This Row],[Column2]],LEN(API_SQ[[#This Row],[Column2]])-3),Scores[Location],0)),0))</f>
        <v>2</v>
      </c>
      <c r="G22787" s="1" t="str">
        <f>IF(ISNUMBER(SEARCH("After Improve inspections are",API_SQ[[#This Row],[After construction the inspections are]])),"Improve",IF(ISNUMBER(SEARCH("Construct aspect of algorithm",API_SQ[[#This Row],[After construction the inspections are]])),"",G22786))</f>
        <v/>
      </c>
      <c r="H22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8" spans="1:8" x14ac:dyDescent="0.25">
      <c r="A22788" s="1" t="s">
        <v>5531</v>
      </c>
      <c r="B22788" s="1" t="s">
        <v>2750</v>
      </c>
      <c r="C22788">
        <v>12</v>
      </c>
      <c r="D22788" t="str">
        <f>API_SQ[[#This Row],[Name]]&amp;API_SQ[[#This Row],[After construction the inspections are]]</f>
        <v>20MinInspection20211120_West_Brimbank_Buy1OutputPirpC.txtInspection at 2/109 Devonshire Road- Sunshine inspection window starts at 11</v>
      </c>
      <c r="E22788" s="1" t="str">
        <f>SUBSTITUTE(SUBSTITUTE(API_SQ[[#This Row],[After construction the inspections are]],"Inspection at ",""),"inspection window starts at ","")</f>
        <v>2/109 Devonshire Road- Sunshine 11</v>
      </c>
      <c r="F22788" s="1">
        <f>VALUE(_xlfn.IFNA(INDEX(Scores[Score],MATCH(LEFT(API_SQ[[#This Row],[Column2]],LEN(API_SQ[[#This Row],[Column2]])-3),Scores[Location],0)),0))</f>
        <v>4</v>
      </c>
      <c r="G22788" s="1" t="str">
        <f>IF(ISNUMBER(SEARCH("After Improve inspections are",API_SQ[[#This Row],[After construction the inspections are]])),"Improve",IF(ISNUMBER(SEARCH("Construct aspect of algorithm",API_SQ[[#This Row],[After construction the inspections are]])),"",G22787))</f>
        <v/>
      </c>
      <c r="H22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9" spans="1:8" x14ac:dyDescent="0.25">
      <c r="A22789" s="1" t="s">
        <v>5531</v>
      </c>
      <c r="B22789" s="1" t="s">
        <v>5532</v>
      </c>
      <c r="C22789">
        <v>1</v>
      </c>
      <c r="D22789" t="str">
        <f>API_SQ[[#This Row],[Name]]&amp;API_SQ[[#This Row],[After construction the inspections are]]</f>
        <v>20MinInspection20211120_West_Brimbank_Buy1OutputPirpC.txtInspection at 3/47 Hertford Road- Sunshine inspection window starts at 11</v>
      </c>
      <c r="E22789" s="1" t="str">
        <f>SUBSTITUTE(SUBSTITUTE(API_SQ[[#This Row],[After construction the inspections are]],"Inspection at ",""),"inspection window starts at ","")</f>
        <v>3/47 Hertford Road- Sunshine 11</v>
      </c>
      <c r="F22789" s="1">
        <f>VALUE(_xlfn.IFNA(INDEX(Scores[Score],MATCH(LEFT(API_SQ[[#This Row],[Column2]],LEN(API_SQ[[#This Row],[Column2]])-3),Scores[Location],0)),0))</f>
        <v>3</v>
      </c>
      <c r="G22789" s="1" t="str">
        <f>IF(ISNUMBER(SEARCH("After Improve inspections are",API_SQ[[#This Row],[After construction the inspections are]])),"Improve",IF(ISNUMBER(SEARCH("Construct aspect of algorithm",API_SQ[[#This Row],[After construction the inspections are]])),"",G22788))</f>
        <v/>
      </c>
      <c r="H22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0" spans="1:8" x14ac:dyDescent="0.25">
      <c r="A22790" s="1" t="s">
        <v>5531</v>
      </c>
      <c r="B22790" s="1" t="s">
        <v>2751</v>
      </c>
      <c r="C22790">
        <v>5</v>
      </c>
      <c r="D22790" t="str">
        <f>API_SQ[[#This Row],[Name]]&amp;API_SQ[[#This Row],[After construction the inspections are]]</f>
        <v>20MinInspection20211120_West_Brimbank_Buy1OutputPirpC.txtInspection at 57 Benjamin Street- Sunshine inspection window starts at 12</v>
      </c>
      <c r="E22790" s="1" t="str">
        <f>SUBSTITUTE(SUBSTITUTE(API_SQ[[#This Row],[After construction the inspections are]],"Inspection at ",""),"inspection window starts at ","")</f>
        <v>57 Benjamin Street- Sunshine 12</v>
      </c>
      <c r="F22790" s="1">
        <f>VALUE(_xlfn.IFNA(INDEX(Scores[Score],MATCH(LEFT(API_SQ[[#This Row],[Column2]],LEN(API_SQ[[#This Row],[Column2]])-3),Scores[Location],0)),0))</f>
        <v>1</v>
      </c>
      <c r="G22790" s="1" t="str">
        <f>IF(ISNUMBER(SEARCH("After Improve inspections are",API_SQ[[#This Row],[After construction the inspections are]])),"Improve",IF(ISNUMBER(SEARCH("Construct aspect of algorithm",API_SQ[[#This Row],[After construction the inspections are]])),"",G22789))</f>
        <v/>
      </c>
      <c r="H22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1" spans="1:8" x14ac:dyDescent="0.25">
      <c r="A22791" s="1" t="s">
        <v>5531</v>
      </c>
      <c r="B22791" s="1" t="s">
        <v>5533</v>
      </c>
      <c r="C22791">
        <v>10</v>
      </c>
      <c r="D22791" t="str">
        <f>API_SQ[[#This Row],[Name]]&amp;API_SQ[[#This Row],[After construction the inspections are]]</f>
        <v>20MinInspection20211120_West_Brimbank_Buy1OutputPirpC.txtInspection at 1/24 Primula Avenue- Brooklyn inspection window starts at 12</v>
      </c>
      <c r="E22791" s="1" t="str">
        <f>SUBSTITUTE(SUBSTITUTE(API_SQ[[#This Row],[After construction the inspections are]],"Inspection at ",""),"inspection window starts at ","")</f>
        <v>1/24 Primula Avenue- Brooklyn 12</v>
      </c>
      <c r="F22791" s="1">
        <f>VALUE(_xlfn.IFNA(INDEX(Scores[Score],MATCH(LEFT(API_SQ[[#This Row],[Column2]],LEN(API_SQ[[#This Row],[Column2]])-3),Scores[Location],0)),0))</f>
        <v>1</v>
      </c>
      <c r="G22791" s="1" t="str">
        <f>IF(ISNUMBER(SEARCH("After Improve inspections are",API_SQ[[#This Row],[After construction the inspections are]])),"Improve",IF(ISNUMBER(SEARCH("Construct aspect of algorithm",API_SQ[[#This Row],[After construction the inspections are]])),"",G22790))</f>
        <v/>
      </c>
      <c r="H22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2" spans="1:8" x14ac:dyDescent="0.25">
      <c r="A22792" s="1" t="s">
        <v>5531</v>
      </c>
      <c r="B22792" s="1" t="s">
        <v>2754</v>
      </c>
      <c r="C22792">
        <v>13</v>
      </c>
      <c r="D22792" t="str">
        <f>API_SQ[[#This Row],[Name]]&amp;API_SQ[[#This Row],[After construction the inspections are]]</f>
        <v>20MinInspection20211120_West_Brimbank_Buy1OutputPirpC.txtInspection at 14 Hayden Crescent- Albion inspection window starts at 13</v>
      </c>
      <c r="E22792" s="1" t="str">
        <f>SUBSTITUTE(SUBSTITUTE(API_SQ[[#This Row],[After construction the inspections are]],"Inspection at ",""),"inspection window starts at ","")</f>
        <v>14 Hayden Crescent- Albion 13</v>
      </c>
      <c r="F22792" s="1">
        <f>VALUE(_xlfn.IFNA(INDEX(Scores[Score],MATCH(LEFT(API_SQ[[#This Row],[Column2]],LEN(API_SQ[[#This Row],[Column2]])-3),Scores[Location],0)),0))</f>
        <v>3</v>
      </c>
      <c r="G22792" s="1" t="str">
        <f>IF(ISNUMBER(SEARCH("After Improve inspections are",API_SQ[[#This Row],[After construction the inspections are]])),"Improve",IF(ISNUMBER(SEARCH("Construct aspect of algorithm",API_SQ[[#This Row],[After construction the inspections are]])),"",G22791))</f>
        <v/>
      </c>
      <c r="H22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3" spans="1:8" x14ac:dyDescent="0.25">
      <c r="A22793" s="1" t="s">
        <v>5531</v>
      </c>
      <c r="B22793" s="1" t="s">
        <v>2770</v>
      </c>
      <c r="C22793">
        <v>5</v>
      </c>
      <c r="D22793" t="str">
        <f>API_SQ[[#This Row],[Name]]&amp;API_SQ[[#This Row],[After construction the inspections are]]</f>
        <v>20MinInspection20211120_West_Brimbank_Buy1OutputPirpC.txtInspection at 47 Bardsley Street- Sunshine West inspection window starts at 13</v>
      </c>
      <c r="E22793" s="1" t="str">
        <f>SUBSTITUTE(SUBSTITUTE(API_SQ[[#This Row],[After construction the inspections are]],"Inspection at ",""),"inspection window starts at ","")</f>
        <v>47 Bardsley Street- Sunshine West 13</v>
      </c>
      <c r="F22793" s="1">
        <f>VALUE(_xlfn.IFNA(INDEX(Scores[Score],MATCH(LEFT(API_SQ[[#This Row],[Column2]],LEN(API_SQ[[#This Row],[Column2]])-3),Scores[Location],0)),0))</f>
        <v>3</v>
      </c>
      <c r="G22793" s="1" t="str">
        <f>IF(ISNUMBER(SEARCH("After Improve inspections are",API_SQ[[#This Row],[After construction the inspections are]])),"Improve",IF(ISNUMBER(SEARCH("Construct aspect of algorithm",API_SQ[[#This Row],[After construction the inspections are]])),"",G22792))</f>
        <v/>
      </c>
      <c r="H22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4" spans="1:8" x14ac:dyDescent="0.25">
      <c r="A22794" s="1" t="s">
        <v>5531</v>
      </c>
      <c r="B22794" s="1" t="s">
        <v>5534</v>
      </c>
      <c r="C22794">
        <v>0</v>
      </c>
      <c r="D22794" t="str">
        <f>API_SQ[[#This Row],[Name]]&amp;API_SQ[[#This Row],[After construction the inspections are]]</f>
        <v>20MinInspection20211120_West_Brimbank_Buy1OutputPirpC.txtInspection at 45 Bardsley Street- Sunshine West inspection window starts at 14</v>
      </c>
      <c r="E22794" s="1" t="str">
        <f>SUBSTITUTE(SUBSTITUTE(API_SQ[[#This Row],[After construction the inspections are]],"Inspection at ",""),"inspection window starts at ","")</f>
        <v>45 Bardsley Street- Sunshine West 14</v>
      </c>
      <c r="F22794" s="1">
        <f>VALUE(_xlfn.IFNA(INDEX(Scores[Score],MATCH(LEFT(API_SQ[[#This Row],[Column2]],LEN(API_SQ[[#This Row],[Column2]])-3),Scores[Location],0)),0))</f>
        <v>1</v>
      </c>
      <c r="G22794" s="1" t="str">
        <f>IF(ISNUMBER(SEARCH("After Improve inspections are",API_SQ[[#This Row],[After construction the inspections are]])),"Improve",IF(ISNUMBER(SEARCH("Construct aspect of algorithm",API_SQ[[#This Row],[After construction the inspections are]])),"",G22793))</f>
        <v/>
      </c>
      <c r="H22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5" spans="1:8" x14ac:dyDescent="0.25">
      <c r="A22795" s="1" t="s">
        <v>5531</v>
      </c>
      <c r="B22795" s="1" t="s">
        <v>2761</v>
      </c>
      <c r="C22795">
        <v>8</v>
      </c>
      <c r="D22795" t="str">
        <f>API_SQ[[#This Row],[Name]]&amp;API_SQ[[#This Row],[After construction the inspections are]]</f>
        <v>20MinInspection20211120_West_Brimbank_Buy1OutputPirpC.txtInspection at 19/2-4 The Gables- Albion inspection window starts at 15</v>
      </c>
      <c r="E22795" s="1" t="str">
        <f>SUBSTITUTE(SUBSTITUTE(API_SQ[[#This Row],[After construction the inspections are]],"Inspection at ",""),"inspection window starts at ","")</f>
        <v>19/2-4 The Gables- Albion 15</v>
      </c>
      <c r="F22795" s="1">
        <f>VALUE(_xlfn.IFNA(INDEX(Scores[Score],MATCH(LEFT(API_SQ[[#This Row],[Column2]],LEN(API_SQ[[#This Row],[Column2]])-3),Scores[Location],0)),0))</f>
        <v>2</v>
      </c>
      <c r="G22795" s="1" t="str">
        <f>IF(ISNUMBER(SEARCH("After Improve inspections are",API_SQ[[#This Row],[After construction the inspections are]])),"Improve",IF(ISNUMBER(SEARCH("Construct aspect of algorithm",API_SQ[[#This Row],[After construction the inspections are]])),"",G22794))</f>
        <v/>
      </c>
      <c r="H22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6" spans="1:8" x14ac:dyDescent="0.25">
      <c r="A22796" s="1" t="s">
        <v>5531</v>
      </c>
      <c r="B22796" s="1" t="s">
        <v>2762</v>
      </c>
      <c r="C22796">
        <v>8</v>
      </c>
      <c r="D22796" t="str">
        <f>API_SQ[[#This Row],[Name]]&amp;API_SQ[[#This Row],[After construction the inspections are]]</f>
        <v>20MinInspection20211120_West_Brimbank_Buy1OutputPirpC.txtInspection at 20 Hilma Street- Sunshine West inspection window starts at 16</v>
      </c>
      <c r="E22796" s="1" t="str">
        <f>SUBSTITUTE(SUBSTITUTE(API_SQ[[#This Row],[After construction the inspections are]],"Inspection at ",""),"inspection window starts at ","")</f>
        <v>20 Hilma Street- Sunshine West 16</v>
      </c>
      <c r="F22796" s="1">
        <f>VALUE(_xlfn.IFNA(INDEX(Scores[Score],MATCH(LEFT(API_SQ[[#This Row],[Column2]],LEN(API_SQ[[#This Row],[Column2]])-3),Scores[Location],0)),0))</f>
        <v>4</v>
      </c>
      <c r="G22796" s="1" t="str">
        <f>IF(ISNUMBER(SEARCH("After Improve inspections are",API_SQ[[#This Row],[After construction the inspections are]])),"Improve",IF(ISNUMBER(SEARCH("Construct aspect of algorithm",API_SQ[[#This Row],[After construction the inspections are]])),"",G22795))</f>
        <v/>
      </c>
      <c r="H22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7" spans="1:8" x14ac:dyDescent="0.25">
      <c r="A22797" s="1" t="s">
        <v>5531</v>
      </c>
      <c r="B22797" s="1" t="s">
        <v>2762</v>
      </c>
      <c r="C22797">
        <v>2</v>
      </c>
      <c r="D22797" t="str">
        <f>API_SQ[[#This Row],[Name]]&amp;API_SQ[[#This Row],[After construction the inspections are]]</f>
        <v>20MinInspection20211120_West_Brimbank_Buy1OutputPirpC.txtInspection at 20 Hilma Street- Sunshine West inspection window starts at 16</v>
      </c>
      <c r="E22797" s="1" t="str">
        <f>SUBSTITUTE(SUBSTITUTE(API_SQ[[#This Row],[After construction the inspections are]],"Inspection at ",""),"inspection window starts at ","")</f>
        <v>20 Hilma Street- Sunshine West 16</v>
      </c>
      <c r="F22797" s="1">
        <f>VALUE(_xlfn.IFNA(INDEX(Scores[Score],MATCH(LEFT(API_SQ[[#This Row],[Column2]],LEN(API_SQ[[#This Row],[Column2]])-3),Scores[Location],0)),0))</f>
        <v>4</v>
      </c>
      <c r="G22797" s="1" t="str">
        <f>IF(ISNUMBER(SEARCH("After Improve inspections are",API_SQ[[#This Row],[After construction the inspections are]])),"Improve",IF(ISNUMBER(SEARCH("Construct aspect of algorithm",API_SQ[[#This Row],[After construction the inspections are]])),"",G22796))</f>
        <v/>
      </c>
      <c r="H22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8" spans="1:8" x14ac:dyDescent="0.25">
      <c r="A22798" s="1" t="s">
        <v>5531</v>
      </c>
      <c r="B22798" s="1" t="s">
        <v>4322</v>
      </c>
      <c r="C22798">
        <v>3</v>
      </c>
      <c r="D22798" t="str">
        <f>API_SQ[[#This Row],[Name]]&amp;API_SQ[[#This Row],[After construction the inspections are]]</f>
        <v>20MinInspection20211120_West_Brimbank_Buy1OutputPirpC.txtInspection at 36 Korowa Street- Sunshine West inspection window starts at 16</v>
      </c>
      <c r="E22798" s="1" t="str">
        <f>SUBSTITUTE(SUBSTITUTE(API_SQ[[#This Row],[After construction the inspections are]],"Inspection at ",""),"inspection window starts at ","")</f>
        <v>36 Korowa Street- Sunshine West 16</v>
      </c>
      <c r="F22798" s="1">
        <f>VALUE(_xlfn.IFNA(INDEX(Scores[Score],MATCH(LEFT(API_SQ[[#This Row],[Column2]],LEN(API_SQ[[#This Row],[Column2]])-3),Scores[Location],0)),0))</f>
        <v>1</v>
      </c>
      <c r="G22798" s="1" t="str">
        <f>IF(ISNUMBER(SEARCH("After Improve inspections are",API_SQ[[#This Row],[After construction the inspections are]])),"Improve",IF(ISNUMBER(SEARCH("Construct aspect of algorithm",API_SQ[[#This Row],[After construction the inspections are]])),"",G22797))</f>
        <v/>
      </c>
      <c r="H22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9" spans="1:8" x14ac:dyDescent="0.25">
      <c r="A22799" s="1" t="s">
        <v>5531</v>
      </c>
      <c r="B22799" s="1" t="s">
        <v>2764</v>
      </c>
      <c r="C22799">
        <v>3</v>
      </c>
      <c r="D22799" t="str">
        <f>API_SQ[[#This Row],[Name]]&amp;API_SQ[[#This Row],[After construction the inspections are]]</f>
        <v>20MinInspection20211120_West_Brimbank_Buy1OutputPirpC.txtInspection at 11 Kororoit Street- Albion inspection window starts at 17</v>
      </c>
      <c r="E22799" s="1" t="str">
        <f>SUBSTITUTE(SUBSTITUTE(API_SQ[[#This Row],[After construction the inspections are]],"Inspection at ",""),"inspection window starts at ","")</f>
        <v>11 Kororoit Street- Albion 17</v>
      </c>
      <c r="F22799" s="1">
        <f>VALUE(_xlfn.IFNA(INDEX(Scores[Score],MATCH(LEFT(API_SQ[[#This Row],[Column2]],LEN(API_SQ[[#This Row],[Column2]])-3),Scores[Location],0)),0))</f>
        <v>1</v>
      </c>
      <c r="G22799" s="1" t="str">
        <f>IF(ISNUMBER(SEARCH("After Improve inspections are",API_SQ[[#This Row],[After construction the inspections are]])),"Improve",IF(ISNUMBER(SEARCH("Construct aspect of algorithm",API_SQ[[#This Row],[After construction the inspections are]])),"",G22798))</f>
        <v/>
      </c>
      <c r="H22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0" spans="1:8" x14ac:dyDescent="0.25">
      <c r="A22800" s="1" t="s">
        <v>5531</v>
      </c>
      <c r="B22800" s="1" t="s">
        <v>16</v>
      </c>
      <c r="D22800" t="str">
        <f>API_SQ[[#This Row],[Name]]&amp;API_SQ[[#This Row],[After construction the inspections are]]</f>
        <v>20MinInspection20211120_West_Brimbank_Buy1OutputPirpC.txtAfter Neighbourhood Replace the inspections are</v>
      </c>
      <c r="E22800" s="1" t="str">
        <f>SUBSTITUTE(SUBSTITUTE(API_SQ[[#This Row],[After construction the inspections are]],"Inspection at ",""),"inspection window starts at ","")</f>
        <v>After Neighbourhood Replace the inspections are</v>
      </c>
      <c r="F22800" s="1">
        <f>VALUE(_xlfn.IFNA(INDEX(Scores[Score],MATCH(LEFT(API_SQ[[#This Row],[Column2]],LEN(API_SQ[[#This Row],[Column2]])-3),Scores[Location],0)),0))</f>
        <v>0</v>
      </c>
      <c r="G22800" s="1" t="str">
        <f>IF(ISNUMBER(SEARCH("After Improve inspections are",API_SQ[[#This Row],[After construction the inspections are]])),"Improve",IF(ISNUMBER(SEARCH("Construct aspect of algorithm",API_SQ[[#This Row],[After construction the inspections are]])),"",G22799))</f>
        <v/>
      </c>
      <c r="H22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1" spans="1:8" x14ac:dyDescent="0.25">
      <c r="A22801" s="1" t="s">
        <v>5531</v>
      </c>
      <c r="B22801" s="1" t="s">
        <v>2746</v>
      </c>
      <c r="C22801">
        <v>1</v>
      </c>
      <c r="D22801" t="str">
        <f>API_SQ[[#This Row],[Name]]&amp;API_SQ[[#This Row],[After construction the inspections are]]</f>
        <v>20MinInspection20211120_West_Brimbank_Buy1OutputPirpC.txtInspection at 6/42 Nolan Avenue- Brooklyn inspection window starts at 09</v>
      </c>
      <c r="E22801" s="1" t="str">
        <f>SUBSTITUTE(SUBSTITUTE(API_SQ[[#This Row],[After construction the inspections are]],"Inspection at ",""),"inspection window starts at ","")</f>
        <v>6/42 Nolan Avenue- Brooklyn 09</v>
      </c>
      <c r="F22801" s="1">
        <f>VALUE(_xlfn.IFNA(INDEX(Scores[Score],MATCH(LEFT(API_SQ[[#This Row],[Column2]],LEN(API_SQ[[#This Row],[Column2]])-3),Scores[Location],0)),0))</f>
        <v>3</v>
      </c>
      <c r="G22801" s="1" t="str">
        <f>IF(ISNUMBER(SEARCH("After Improve inspections are",API_SQ[[#This Row],[After construction the inspections are]])),"Improve",IF(ISNUMBER(SEARCH("Construct aspect of algorithm",API_SQ[[#This Row],[After construction the inspections are]])),"",G22800))</f>
        <v/>
      </c>
      <c r="H22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2" spans="1:8" x14ac:dyDescent="0.25">
      <c r="A22802" s="1" t="s">
        <v>5531</v>
      </c>
      <c r="B22802" s="1" t="s">
        <v>2748</v>
      </c>
      <c r="C22802">
        <v>15</v>
      </c>
      <c r="D22802" t="str">
        <f>API_SQ[[#This Row],[Name]]&amp;API_SQ[[#This Row],[After construction the inspections are]]</f>
        <v>20MinInspection20211120_West_Brimbank_Buy1OutputPirpC.txtInspection at 2/2 Blackley Court- Deer Park inspection window starts at 10</v>
      </c>
      <c r="E22802" s="1" t="str">
        <f>SUBSTITUTE(SUBSTITUTE(API_SQ[[#This Row],[After construction the inspections are]],"Inspection at ",""),"inspection window starts at ","")</f>
        <v>2/2 Blackley Court- Deer Park 10</v>
      </c>
      <c r="F22802" s="1">
        <f>VALUE(_xlfn.IFNA(INDEX(Scores[Score],MATCH(LEFT(API_SQ[[#This Row],[Column2]],LEN(API_SQ[[#This Row],[Column2]])-3),Scores[Location],0)),0))</f>
        <v>2</v>
      </c>
      <c r="G22802" s="1" t="str">
        <f>IF(ISNUMBER(SEARCH("After Improve inspections are",API_SQ[[#This Row],[After construction the inspections are]])),"Improve",IF(ISNUMBER(SEARCH("Construct aspect of algorithm",API_SQ[[#This Row],[After construction the inspections are]])),"",G22801))</f>
        <v/>
      </c>
      <c r="H22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3" spans="1:8" x14ac:dyDescent="0.25">
      <c r="A22803" s="1" t="s">
        <v>5531</v>
      </c>
      <c r="B22803" s="1" t="s">
        <v>2750</v>
      </c>
      <c r="C22803">
        <v>12</v>
      </c>
      <c r="D22803" t="str">
        <f>API_SQ[[#This Row],[Name]]&amp;API_SQ[[#This Row],[After construction the inspections are]]</f>
        <v>20MinInspection20211120_West_Brimbank_Buy1OutputPirpC.txtInspection at 2/109 Devonshire Road- Sunshine inspection window starts at 11</v>
      </c>
      <c r="E22803" s="1" t="str">
        <f>SUBSTITUTE(SUBSTITUTE(API_SQ[[#This Row],[After construction the inspections are]],"Inspection at ",""),"inspection window starts at ","")</f>
        <v>2/109 Devonshire Road- Sunshine 11</v>
      </c>
      <c r="F22803" s="1">
        <f>VALUE(_xlfn.IFNA(INDEX(Scores[Score],MATCH(LEFT(API_SQ[[#This Row],[Column2]],LEN(API_SQ[[#This Row],[Column2]])-3),Scores[Location],0)),0))</f>
        <v>4</v>
      </c>
      <c r="G22803" s="1" t="str">
        <f>IF(ISNUMBER(SEARCH("After Improve inspections are",API_SQ[[#This Row],[After construction the inspections are]])),"Improve",IF(ISNUMBER(SEARCH("Construct aspect of algorithm",API_SQ[[#This Row],[After construction the inspections are]])),"",G22802))</f>
        <v/>
      </c>
      <c r="H22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4" spans="1:8" x14ac:dyDescent="0.25">
      <c r="A22804" s="1" t="s">
        <v>5531</v>
      </c>
      <c r="B22804" s="1" t="s">
        <v>5532</v>
      </c>
      <c r="C22804">
        <v>1</v>
      </c>
      <c r="D22804" t="str">
        <f>API_SQ[[#This Row],[Name]]&amp;API_SQ[[#This Row],[After construction the inspections are]]</f>
        <v>20MinInspection20211120_West_Brimbank_Buy1OutputPirpC.txtInspection at 3/47 Hertford Road- Sunshine inspection window starts at 11</v>
      </c>
      <c r="E22804" s="1" t="str">
        <f>SUBSTITUTE(SUBSTITUTE(API_SQ[[#This Row],[After construction the inspections are]],"Inspection at ",""),"inspection window starts at ","")</f>
        <v>3/47 Hertford Road- Sunshine 11</v>
      </c>
      <c r="F22804" s="1">
        <f>VALUE(_xlfn.IFNA(INDEX(Scores[Score],MATCH(LEFT(API_SQ[[#This Row],[Column2]],LEN(API_SQ[[#This Row],[Column2]])-3),Scores[Location],0)),0))</f>
        <v>3</v>
      </c>
      <c r="G22804" s="1" t="str">
        <f>IF(ISNUMBER(SEARCH("After Improve inspections are",API_SQ[[#This Row],[After construction the inspections are]])),"Improve",IF(ISNUMBER(SEARCH("Construct aspect of algorithm",API_SQ[[#This Row],[After construction the inspections are]])),"",G22803))</f>
        <v/>
      </c>
      <c r="H22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5" spans="1:8" x14ac:dyDescent="0.25">
      <c r="A22805" s="1" t="s">
        <v>5531</v>
      </c>
      <c r="B22805" s="1" t="s">
        <v>2751</v>
      </c>
      <c r="C22805">
        <v>5</v>
      </c>
      <c r="D22805" t="str">
        <f>API_SQ[[#This Row],[Name]]&amp;API_SQ[[#This Row],[After construction the inspections are]]</f>
        <v>20MinInspection20211120_West_Brimbank_Buy1OutputPirpC.txtInspection at 57 Benjamin Street- Sunshine inspection window starts at 12</v>
      </c>
      <c r="E22805" s="1" t="str">
        <f>SUBSTITUTE(SUBSTITUTE(API_SQ[[#This Row],[After construction the inspections are]],"Inspection at ",""),"inspection window starts at ","")</f>
        <v>57 Benjamin Street- Sunshine 12</v>
      </c>
      <c r="F22805" s="1">
        <f>VALUE(_xlfn.IFNA(INDEX(Scores[Score],MATCH(LEFT(API_SQ[[#This Row],[Column2]],LEN(API_SQ[[#This Row],[Column2]])-3),Scores[Location],0)),0))</f>
        <v>1</v>
      </c>
      <c r="G22805" s="1" t="str">
        <f>IF(ISNUMBER(SEARCH("After Improve inspections are",API_SQ[[#This Row],[After construction the inspections are]])),"Improve",IF(ISNUMBER(SEARCH("Construct aspect of algorithm",API_SQ[[#This Row],[After construction the inspections are]])),"",G22804))</f>
        <v/>
      </c>
      <c r="H22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6" spans="1:8" x14ac:dyDescent="0.25">
      <c r="A22806" s="1" t="s">
        <v>5531</v>
      </c>
      <c r="B22806" s="1" t="s">
        <v>5533</v>
      </c>
      <c r="C22806">
        <v>10</v>
      </c>
      <c r="D22806" t="str">
        <f>API_SQ[[#This Row],[Name]]&amp;API_SQ[[#This Row],[After construction the inspections are]]</f>
        <v>20MinInspection20211120_West_Brimbank_Buy1OutputPirpC.txtInspection at 1/24 Primula Avenue- Brooklyn inspection window starts at 12</v>
      </c>
      <c r="E22806" s="1" t="str">
        <f>SUBSTITUTE(SUBSTITUTE(API_SQ[[#This Row],[After construction the inspections are]],"Inspection at ",""),"inspection window starts at ","")</f>
        <v>1/24 Primula Avenue- Brooklyn 12</v>
      </c>
      <c r="F22806" s="1">
        <f>VALUE(_xlfn.IFNA(INDEX(Scores[Score],MATCH(LEFT(API_SQ[[#This Row],[Column2]],LEN(API_SQ[[#This Row],[Column2]])-3),Scores[Location],0)),0))</f>
        <v>1</v>
      </c>
      <c r="G22806" s="1" t="str">
        <f>IF(ISNUMBER(SEARCH("After Improve inspections are",API_SQ[[#This Row],[After construction the inspections are]])),"Improve",IF(ISNUMBER(SEARCH("Construct aspect of algorithm",API_SQ[[#This Row],[After construction the inspections are]])),"",G22805))</f>
        <v/>
      </c>
      <c r="H22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7" spans="1:8" x14ac:dyDescent="0.25">
      <c r="A22807" s="1" t="s">
        <v>5531</v>
      </c>
      <c r="B22807" s="1" t="s">
        <v>2754</v>
      </c>
      <c r="C22807">
        <v>13</v>
      </c>
      <c r="D22807" t="str">
        <f>API_SQ[[#This Row],[Name]]&amp;API_SQ[[#This Row],[After construction the inspections are]]</f>
        <v>20MinInspection20211120_West_Brimbank_Buy1OutputPirpC.txtInspection at 14 Hayden Crescent- Albion inspection window starts at 13</v>
      </c>
      <c r="E22807" s="1" t="str">
        <f>SUBSTITUTE(SUBSTITUTE(API_SQ[[#This Row],[After construction the inspections are]],"Inspection at ",""),"inspection window starts at ","")</f>
        <v>14 Hayden Crescent- Albion 13</v>
      </c>
      <c r="F22807" s="1">
        <f>VALUE(_xlfn.IFNA(INDEX(Scores[Score],MATCH(LEFT(API_SQ[[#This Row],[Column2]],LEN(API_SQ[[#This Row],[Column2]])-3),Scores[Location],0)),0))</f>
        <v>3</v>
      </c>
      <c r="G22807" s="1" t="str">
        <f>IF(ISNUMBER(SEARCH("After Improve inspections are",API_SQ[[#This Row],[After construction the inspections are]])),"Improve",IF(ISNUMBER(SEARCH("Construct aspect of algorithm",API_SQ[[#This Row],[After construction the inspections are]])),"",G22806))</f>
        <v/>
      </c>
      <c r="H22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8" spans="1:8" x14ac:dyDescent="0.25">
      <c r="A22808" s="1" t="s">
        <v>5531</v>
      </c>
      <c r="B22808" s="1" t="s">
        <v>2770</v>
      </c>
      <c r="C22808">
        <v>5</v>
      </c>
      <c r="D22808" t="str">
        <f>API_SQ[[#This Row],[Name]]&amp;API_SQ[[#This Row],[After construction the inspections are]]</f>
        <v>20MinInspection20211120_West_Brimbank_Buy1OutputPirpC.txtInspection at 47 Bardsley Street- Sunshine West inspection window starts at 13</v>
      </c>
      <c r="E22808" s="1" t="str">
        <f>SUBSTITUTE(SUBSTITUTE(API_SQ[[#This Row],[After construction the inspections are]],"Inspection at ",""),"inspection window starts at ","")</f>
        <v>47 Bardsley Street- Sunshine West 13</v>
      </c>
      <c r="F22808" s="1">
        <f>VALUE(_xlfn.IFNA(INDEX(Scores[Score],MATCH(LEFT(API_SQ[[#This Row],[Column2]],LEN(API_SQ[[#This Row],[Column2]])-3),Scores[Location],0)),0))</f>
        <v>3</v>
      </c>
      <c r="G22808" s="1" t="str">
        <f>IF(ISNUMBER(SEARCH("After Improve inspections are",API_SQ[[#This Row],[After construction the inspections are]])),"Improve",IF(ISNUMBER(SEARCH("Construct aspect of algorithm",API_SQ[[#This Row],[After construction the inspections are]])),"",G22807))</f>
        <v/>
      </c>
      <c r="H22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9" spans="1:8" x14ac:dyDescent="0.25">
      <c r="A22809" s="1" t="s">
        <v>5531</v>
      </c>
      <c r="B22809" s="1" t="s">
        <v>5534</v>
      </c>
      <c r="C22809">
        <v>0</v>
      </c>
      <c r="D22809" t="str">
        <f>API_SQ[[#This Row],[Name]]&amp;API_SQ[[#This Row],[After construction the inspections are]]</f>
        <v>20MinInspection20211120_West_Brimbank_Buy1OutputPirpC.txtInspection at 45 Bardsley Street- Sunshine West inspection window starts at 14</v>
      </c>
      <c r="E22809" s="1" t="str">
        <f>SUBSTITUTE(SUBSTITUTE(API_SQ[[#This Row],[After construction the inspections are]],"Inspection at ",""),"inspection window starts at ","")</f>
        <v>45 Bardsley Street- Sunshine West 14</v>
      </c>
      <c r="F22809" s="1">
        <f>VALUE(_xlfn.IFNA(INDEX(Scores[Score],MATCH(LEFT(API_SQ[[#This Row],[Column2]],LEN(API_SQ[[#This Row],[Column2]])-3),Scores[Location],0)),0))</f>
        <v>1</v>
      </c>
      <c r="G22809" s="1" t="str">
        <f>IF(ISNUMBER(SEARCH("After Improve inspections are",API_SQ[[#This Row],[After construction the inspections are]])),"Improve",IF(ISNUMBER(SEARCH("Construct aspect of algorithm",API_SQ[[#This Row],[After construction the inspections are]])),"",G22808))</f>
        <v/>
      </c>
      <c r="H22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0" spans="1:8" x14ac:dyDescent="0.25">
      <c r="A22810" s="1" t="s">
        <v>5531</v>
      </c>
      <c r="B22810" s="1" t="s">
        <v>2761</v>
      </c>
      <c r="C22810">
        <v>8</v>
      </c>
      <c r="D22810" t="str">
        <f>API_SQ[[#This Row],[Name]]&amp;API_SQ[[#This Row],[After construction the inspections are]]</f>
        <v>20MinInspection20211120_West_Brimbank_Buy1OutputPirpC.txtInspection at 19/2-4 The Gables- Albion inspection window starts at 15</v>
      </c>
      <c r="E22810" s="1" t="str">
        <f>SUBSTITUTE(SUBSTITUTE(API_SQ[[#This Row],[After construction the inspections are]],"Inspection at ",""),"inspection window starts at ","")</f>
        <v>19/2-4 The Gables- Albion 15</v>
      </c>
      <c r="F22810" s="1">
        <f>VALUE(_xlfn.IFNA(INDEX(Scores[Score],MATCH(LEFT(API_SQ[[#This Row],[Column2]],LEN(API_SQ[[#This Row],[Column2]])-3),Scores[Location],0)),0))</f>
        <v>2</v>
      </c>
      <c r="G22810" s="1" t="str">
        <f>IF(ISNUMBER(SEARCH("After Improve inspections are",API_SQ[[#This Row],[After construction the inspections are]])),"Improve",IF(ISNUMBER(SEARCH("Construct aspect of algorithm",API_SQ[[#This Row],[After construction the inspections are]])),"",G22809))</f>
        <v/>
      </c>
      <c r="H22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1" spans="1:8" x14ac:dyDescent="0.25">
      <c r="A22811" s="1" t="s">
        <v>5531</v>
      </c>
      <c r="B22811" s="1" t="s">
        <v>2762</v>
      </c>
      <c r="C22811">
        <v>8</v>
      </c>
      <c r="D22811" t="str">
        <f>API_SQ[[#This Row],[Name]]&amp;API_SQ[[#This Row],[After construction the inspections are]]</f>
        <v>20MinInspection20211120_West_Brimbank_Buy1OutputPirpC.txtInspection at 20 Hilma Street- Sunshine West inspection window starts at 16</v>
      </c>
      <c r="E22811" s="1" t="str">
        <f>SUBSTITUTE(SUBSTITUTE(API_SQ[[#This Row],[After construction the inspections are]],"Inspection at ",""),"inspection window starts at ","")</f>
        <v>20 Hilma Street- Sunshine West 16</v>
      </c>
      <c r="F22811" s="1">
        <f>VALUE(_xlfn.IFNA(INDEX(Scores[Score],MATCH(LEFT(API_SQ[[#This Row],[Column2]],LEN(API_SQ[[#This Row],[Column2]])-3),Scores[Location],0)),0))</f>
        <v>4</v>
      </c>
      <c r="G22811" s="1" t="str">
        <f>IF(ISNUMBER(SEARCH("After Improve inspections are",API_SQ[[#This Row],[After construction the inspections are]])),"Improve",IF(ISNUMBER(SEARCH("Construct aspect of algorithm",API_SQ[[#This Row],[After construction the inspections are]])),"",G22810))</f>
        <v/>
      </c>
      <c r="H22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2" spans="1:8" x14ac:dyDescent="0.25">
      <c r="A22812" s="1" t="s">
        <v>5531</v>
      </c>
      <c r="B22812" s="1" t="s">
        <v>2762</v>
      </c>
      <c r="C22812">
        <v>2</v>
      </c>
      <c r="D22812" t="str">
        <f>API_SQ[[#This Row],[Name]]&amp;API_SQ[[#This Row],[After construction the inspections are]]</f>
        <v>20MinInspection20211120_West_Brimbank_Buy1OutputPirpC.txtInspection at 20 Hilma Street- Sunshine West inspection window starts at 16</v>
      </c>
      <c r="E22812" s="1" t="str">
        <f>SUBSTITUTE(SUBSTITUTE(API_SQ[[#This Row],[After construction the inspections are]],"Inspection at ",""),"inspection window starts at ","")</f>
        <v>20 Hilma Street- Sunshine West 16</v>
      </c>
      <c r="F22812" s="1">
        <f>VALUE(_xlfn.IFNA(INDEX(Scores[Score],MATCH(LEFT(API_SQ[[#This Row],[Column2]],LEN(API_SQ[[#This Row],[Column2]])-3),Scores[Location],0)),0))</f>
        <v>4</v>
      </c>
      <c r="G22812" s="1" t="str">
        <f>IF(ISNUMBER(SEARCH("After Improve inspections are",API_SQ[[#This Row],[After construction the inspections are]])),"Improve",IF(ISNUMBER(SEARCH("Construct aspect of algorithm",API_SQ[[#This Row],[After construction the inspections are]])),"",G22811))</f>
        <v/>
      </c>
      <c r="H22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3" spans="1:8" x14ac:dyDescent="0.25">
      <c r="A22813" s="1" t="s">
        <v>5531</v>
      </c>
      <c r="B22813" s="1" t="s">
        <v>4322</v>
      </c>
      <c r="C22813">
        <v>3</v>
      </c>
      <c r="D22813" t="str">
        <f>API_SQ[[#This Row],[Name]]&amp;API_SQ[[#This Row],[After construction the inspections are]]</f>
        <v>20MinInspection20211120_West_Brimbank_Buy1OutputPirpC.txtInspection at 36 Korowa Street- Sunshine West inspection window starts at 16</v>
      </c>
      <c r="E22813" s="1" t="str">
        <f>SUBSTITUTE(SUBSTITUTE(API_SQ[[#This Row],[After construction the inspections are]],"Inspection at ",""),"inspection window starts at ","")</f>
        <v>36 Korowa Street- Sunshine West 16</v>
      </c>
      <c r="F22813" s="1">
        <f>VALUE(_xlfn.IFNA(INDEX(Scores[Score],MATCH(LEFT(API_SQ[[#This Row],[Column2]],LEN(API_SQ[[#This Row],[Column2]])-3),Scores[Location],0)),0))</f>
        <v>1</v>
      </c>
      <c r="G22813" s="1" t="str">
        <f>IF(ISNUMBER(SEARCH("After Improve inspections are",API_SQ[[#This Row],[After construction the inspections are]])),"Improve",IF(ISNUMBER(SEARCH("Construct aspect of algorithm",API_SQ[[#This Row],[After construction the inspections are]])),"",G22812))</f>
        <v/>
      </c>
      <c r="H22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4" spans="1:8" x14ac:dyDescent="0.25">
      <c r="A22814" s="1" t="s">
        <v>5531</v>
      </c>
      <c r="B22814" s="1" t="s">
        <v>2764</v>
      </c>
      <c r="C22814">
        <v>3</v>
      </c>
      <c r="D22814" t="str">
        <f>API_SQ[[#This Row],[Name]]&amp;API_SQ[[#This Row],[After construction the inspections are]]</f>
        <v>20MinInspection20211120_West_Brimbank_Buy1OutputPirpC.txtInspection at 11 Kororoit Street- Albion inspection window starts at 17</v>
      </c>
      <c r="E22814" s="1" t="str">
        <f>SUBSTITUTE(SUBSTITUTE(API_SQ[[#This Row],[After construction the inspections are]],"Inspection at ",""),"inspection window starts at ","")</f>
        <v>11 Kororoit Street- Albion 17</v>
      </c>
      <c r="F22814" s="1">
        <f>VALUE(_xlfn.IFNA(INDEX(Scores[Score],MATCH(LEFT(API_SQ[[#This Row],[Column2]],LEN(API_SQ[[#This Row],[Column2]])-3),Scores[Location],0)),0))</f>
        <v>1</v>
      </c>
      <c r="G22814" s="1" t="str">
        <f>IF(ISNUMBER(SEARCH("After Improve inspections are",API_SQ[[#This Row],[After construction the inspections are]])),"Improve",IF(ISNUMBER(SEARCH("Construct aspect of algorithm",API_SQ[[#This Row],[After construction the inspections are]])),"",G22813))</f>
        <v/>
      </c>
      <c r="H22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5" spans="1:8" x14ac:dyDescent="0.25">
      <c r="A22815" s="1" t="s">
        <v>5531</v>
      </c>
      <c r="B22815" s="1" t="s">
        <v>17</v>
      </c>
      <c r="D22815" t="str">
        <f>API_SQ[[#This Row],[Name]]&amp;API_SQ[[#This Row],[After construction the inspections are]]</f>
        <v>20MinInspection20211120_West_Brimbank_Buy1OutputPirpC.txtAfter Improve inspections are</v>
      </c>
      <c r="E22815" s="1" t="str">
        <f>SUBSTITUTE(SUBSTITUTE(API_SQ[[#This Row],[After construction the inspections are]],"Inspection at ",""),"inspection window starts at ","")</f>
        <v>After Improve inspections are</v>
      </c>
      <c r="F22815" s="1">
        <f>VALUE(_xlfn.IFNA(INDEX(Scores[Score],MATCH(LEFT(API_SQ[[#This Row],[Column2]],LEN(API_SQ[[#This Row],[Column2]])-3),Scores[Location],0)),0))</f>
        <v>0</v>
      </c>
      <c r="G22815" s="1" t="str">
        <f>IF(ISNUMBER(SEARCH("After Improve inspections are",API_SQ[[#This Row],[After construction the inspections are]])),"Improve",IF(ISNUMBER(SEARCH("Construct aspect of algorithm",API_SQ[[#This Row],[After construction the inspections are]])),"",G22814))</f>
        <v>Improve</v>
      </c>
      <c r="H22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6" spans="1:8" x14ac:dyDescent="0.25">
      <c r="A22816" s="1" t="s">
        <v>5531</v>
      </c>
      <c r="B22816" s="1" t="s">
        <v>2746</v>
      </c>
      <c r="C22816">
        <v>1</v>
      </c>
      <c r="D22816" t="str">
        <f>API_SQ[[#This Row],[Name]]&amp;API_SQ[[#This Row],[After construction the inspections are]]</f>
        <v>20MinInspection20211120_West_Brimbank_Buy1OutputPirpC.txtInspection at 6/42 Nolan Avenue- Brooklyn inspection window starts at 09</v>
      </c>
      <c r="E22816" s="1" t="str">
        <f>SUBSTITUTE(SUBSTITUTE(API_SQ[[#This Row],[After construction the inspections are]],"Inspection at ",""),"inspection window starts at ","")</f>
        <v>6/42 Nolan Avenue- Brooklyn 09</v>
      </c>
      <c r="F22816" s="1">
        <f>VALUE(_xlfn.IFNA(INDEX(Scores[Score],MATCH(LEFT(API_SQ[[#This Row],[Column2]],LEN(API_SQ[[#This Row],[Column2]])-3),Scores[Location],0)),0))</f>
        <v>3</v>
      </c>
      <c r="G22816" s="1" t="str">
        <f>IF(ISNUMBER(SEARCH("After Improve inspections are",API_SQ[[#This Row],[After construction the inspections are]])),"Improve",IF(ISNUMBER(SEARCH("Construct aspect of algorithm",API_SQ[[#This Row],[After construction the inspections are]])),"",G22815))</f>
        <v>Improve</v>
      </c>
      <c r="H22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7" spans="1:8" x14ac:dyDescent="0.25">
      <c r="A22817" s="1" t="s">
        <v>5531</v>
      </c>
      <c r="B22817" s="1" t="s">
        <v>2748</v>
      </c>
      <c r="C22817">
        <v>15</v>
      </c>
      <c r="D22817" t="str">
        <f>API_SQ[[#This Row],[Name]]&amp;API_SQ[[#This Row],[After construction the inspections are]]</f>
        <v>20MinInspection20211120_West_Brimbank_Buy1OutputPirpC.txtInspection at 2/2 Blackley Court- Deer Park inspection window starts at 10</v>
      </c>
      <c r="E22817" s="1" t="str">
        <f>SUBSTITUTE(SUBSTITUTE(API_SQ[[#This Row],[After construction the inspections are]],"Inspection at ",""),"inspection window starts at ","")</f>
        <v>2/2 Blackley Court- Deer Park 10</v>
      </c>
      <c r="F22817" s="1">
        <f>VALUE(_xlfn.IFNA(INDEX(Scores[Score],MATCH(LEFT(API_SQ[[#This Row],[Column2]],LEN(API_SQ[[#This Row],[Column2]])-3),Scores[Location],0)),0))</f>
        <v>2</v>
      </c>
      <c r="G22817" s="1" t="str">
        <f>IF(ISNUMBER(SEARCH("After Improve inspections are",API_SQ[[#This Row],[After construction the inspections are]])),"Improve",IF(ISNUMBER(SEARCH("Construct aspect of algorithm",API_SQ[[#This Row],[After construction the inspections are]])),"",G22816))</f>
        <v>Improve</v>
      </c>
      <c r="H22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8" spans="1:8" x14ac:dyDescent="0.25">
      <c r="A22818" s="1" t="s">
        <v>5531</v>
      </c>
      <c r="B22818" s="1" t="s">
        <v>2750</v>
      </c>
      <c r="C22818">
        <v>12</v>
      </c>
      <c r="D22818" t="str">
        <f>API_SQ[[#This Row],[Name]]&amp;API_SQ[[#This Row],[After construction the inspections are]]</f>
        <v>20MinInspection20211120_West_Brimbank_Buy1OutputPirpC.txtInspection at 2/109 Devonshire Road- Sunshine inspection window starts at 11</v>
      </c>
      <c r="E22818" s="1" t="str">
        <f>SUBSTITUTE(SUBSTITUTE(API_SQ[[#This Row],[After construction the inspections are]],"Inspection at ",""),"inspection window starts at ","")</f>
        <v>2/109 Devonshire Road- Sunshine 11</v>
      </c>
      <c r="F22818" s="1">
        <f>VALUE(_xlfn.IFNA(INDEX(Scores[Score],MATCH(LEFT(API_SQ[[#This Row],[Column2]],LEN(API_SQ[[#This Row],[Column2]])-3),Scores[Location],0)),0))</f>
        <v>4</v>
      </c>
      <c r="G22818" s="1" t="str">
        <f>IF(ISNUMBER(SEARCH("After Improve inspections are",API_SQ[[#This Row],[After construction the inspections are]])),"Improve",IF(ISNUMBER(SEARCH("Construct aspect of algorithm",API_SQ[[#This Row],[After construction the inspections are]])),"",G22817))</f>
        <v>Improve</v>
      </c>
      <c r="H22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9" spans="1:8" x14ac:dyDescent="0.25">
      <c r="A22819" s="1" t="s">
        <v>5531</v>
      </c>
      <c r="B22819" s="1" t="s">
        <v>5532</v>
      </c>
      <c r="C22819">
        <v>1</v>
      </c>
      <c r="D22819" t="str">
        <f>API_SQ[[#This Row],[Name]]&amp;API_SQ[[#This Row],[After construction the inspections are]]</f>
        <v>20MinInspection20211120_West_Brimbank_Buy1OutputPirpC.txtInspection at 3/47 Hertford Road- Sunshine inspection window starts at 11</v>
      </c>
      <c r="E22819" s="1" t="str">
        <f>SUBSTITUTE(SUBSTITUTE(API_SQ[[#This Row],[After construction the inspections are]],"Inspection at ",""),"inspection window starts at ","")</f>
        <v>3/47 Hertford Road- Sunshine 11</v>
      </c>
      <c r="F22819" s="1">
        <f>VALUE(_xlfn.IFNA(INDEX(Scores[Score],MATCH(LEFT(API_SQ[[#This Row],[Column2]],LEN(API_SQ[[#This Row],[Column2]])-3),Scores[Location],0)),0))</f>
        <v>3</v>
      </c>
      <c r="G22819" s="1" t="str">
        <f>IF(ISNUMBER(SEARCH("After Improve inspections are",API_SQ[[#This Row],[After construction the inspections are]])),"Improve",IF(ISNUMBER(SEARCH("Construct aspect of algorithm",API_SQ[[#This Row],[After construction the inspections are]])),"",G22818))</f>
        <v>Improve</v>
      </c>
      <c r="H22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0" spans="1:8" x14ac:dyDescent="0.25">
      <c r="A22820" s="1" t="s">
        <v>5531</v>
      </c>
      <c r="B22820" s="1" t="s">
        <v>2751</v>
      </c>
      <c r="C22820">
        <v>5</v>
      </c>
      <c r="D22820" t="str">
        <f>API_SQ[[#This Row],[Name]]&amp;API_SQ[[#This Row],[After construction the inspections are]]</f>
        <v>20MinInspection20211120_West_Brimbank_Buy1OutputPirpC.txtInspection at 57 Benjamin Street- Sunshine inspection window starts at 12</v>
      </c>
      <c r="E22820" s="1" t="str">
        <f>SUBSTITUTE(SUBSTITUTE(API_SQ[[#This Row],[After construction the inspections are]],"Inspection at ",""),"inspection window starts at ","")</f>
        <v>57 Benjamin Street- Sunshine 12</v>
      </c>
      <c r="F22820" s="1">
        <f>VALUE(_xlfn.IFNA(INDEX(Scores[Score],MATCH(LEFT(API_SQ[[#This Row],[Column2]],LEN(API_SQ[[#This Row],[Column2]])-3),Scores[Location],0)),0))</f>
        <v>1</v>
      </c>
      <c r="G22820" s="1" t="str">
        <f>IF(ISNUMBER(SEARCH("After Improve inspections are",API_SQ[[#This Row],[After construction the inspections are]])),"Improve",IF(ISNUMBER(SEARCH("Construct aspect of algorithm",API_SQ[[#This Row],[After construction the inspections are]])),"",G22819))</f>
        <v>Improve</v>
      </c>
      <c r="H22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1" spans="1:8" x14ac:dyDescent="0.25">
      <c r="A22821" s="1" t="s">
        <v>5531</v>
      </c>
      <c r="B22821" s="1" t="s">
        <v>5533</v>
      </c>
      <c r="C22821">
        <v>10</v>
      </c>
      <c r="D22821" t="str">
        <f>API_SQ[[#This Row],[Name]]&amp;API_SQ[[#This Row],[After construction the inspections are]]</f>
        <v>20MinInspection20211120_West_Brimbank_Buy1OutputPirpC.txtInspection at 1/24 Primula Avenue- Brooklyn inspection window starts at 12</v>
      </c>
      <c r="E22821" s="1" t="str">
        <f>SUBSTITUTE(SUBSTITUTE(API_SQ[[#This Row],[After construction the inspections are]],"Inspection at ",""),"inspection window starts at ","")</f>
        <v>1/24 Primula Avenue- Brooklyn 12</v>
      </c>
      <c r="F22821" s="1">
        <f>VALUE(_xlfn.IFNA(INDEX(Scores[Score],MATCH(LEFT(API_SQ[[#This Row],[Column2]],LEN(API_SQ[[#This Row],[Column2]])-3),Scores[Location],0)),0))</f>
        <v>1</v>
      </c>
      <c r="G22821" s="1" t="str">
        <f>IF(ISNUMBER(SEARCH("After Improve inspections are",API_SQ[[#This Row],[After construction the inspections are]])),"Improve",IF(ISNUMBER(SEARCH("Construct aspect of algorithm",API_SQ[[#This Row],[After construction the inspections are]])),"",G22820))</f>
        <v>Improve</v>
      </c>
      <c r="H22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2" spans="1:8" x14ac:dyDescent="0.25">
      <c r="A22822" s="1" t="s">
        <v>5531</v>
      </c>
      <c r="B22822" s="1" t="s">
        <v>2754</v>
      </c>
      <c r="C22822">
        <v>13</v>
      </c>
      <c r="D22822" t="str">
        <f>API_SQ[[#This Row],[Name]]&amp;API_SQ[[#This Row],[After construction the inspections are]]</f>
        <v>20MinInspection20211120_West_Brimbank_Buy1OutputPirpC.txtInspection at 14 Hayden Crescent- Albion inspection window starts at 13</v>
      </c>
      <c r="E22822" s="1" t="str">
        <f>SUBSTITUTE(SUBSTITUTE(API_SQ[[#This Row],[After construction the inspections are]],"Inspection at ",""),"inspection window starts at ","")</f>
        <v>14 Hayden Crescent- Albion 13</v>
      </c>
      <c r="F22822" s="1">
        <f>VALUE(_xlfn.IFNA(INDEX(Scores[Score],MATCH(LEFT(API_SQ[[#This Row],[Column2]],LEN(API_SQ[[#This Row],[Column2]])-3),Scores[Location],0)),0))</f>
        <v>3</v>
      </c>
      <c r="G22822" s="1" t="str">
        <f>IF(ISNUMBER(SEARCH("After Improve inspections are",API_SQ[[#This Row],[After construction the inspections are]])),"Improve",IF(ISNUMBER(SEARCH("Construct aspect of algorithm",API_SQ[[#This Row],[After construction the inspections are]])),"",G22821))</f>
        <v>Improve</v>
      </c>
      <c r="H22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3" spans="1:8" x14ac:dyDescent="0.25">
      <c r="A22823" s="1" t="s">
        <v>5531</v>
      </c>
      <c r="B22823" s="1" t="s">
        <v>2770</v>
      </c>
      <c r="C22823">
        <v>5</v>
      </c>
      <c r="D22823" t="str">
        <f>API_SQ[[#This Row],[Name]]&amp;API_SQ[[#This Row],[After construction the inspections are]]</f>
        <v>20MinInspection20211120_West_Brimbank_Buy1OutputPirpC.txtInspection at 47 Bardsley Street- Sunshine West inspection window starts at 13</v>
      </c>
      <c r="E22823" s="1" t="str">
        <f>SUBSTITUTE(SUBSTITUTE(API_SQ[[#This Row],[After construction the inspections are]],"Inspection at ",""),"inspection window starts at ","")</f>
        <v>47 Bardsley Street- Sunshine West 13</v>
      </c>
      <c r="F22823" s="1">
        <f>VALUE(_xlfn.IFNA(INDEX(Scores[Score],MATCH(LEFT(API_SQ[[#This Row],[Column2]],LEN(API_SQ[[#This Row],[Column2]])-3),Scores[Location],0)),0))</f>
        <v>3</v>
      </c>
      <c r="G22823" s="1" t="str">
        <f>IF(ISNUMBER(SEARCH("After Improve inspections are",API_SQ[[#This Row],[After construction the inspections are]])),"Improve",IF(ISNUMBER(SEARCH("Construct aspect of algorithm",API_SQ[[#This Row],[After construction the inspections are]])),"",G22822))</f>
        <v>Improve</v>
      </c>
      <c r="H22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4" spans="1:8" x14ac:dyDescent="0.25">
      <c r="A22824" s="1" t="s">
        <v>5531</v>
      </c>
      <c r="B22824" s="1" t="s">
        <v>5534</v>
      </c>
      <c r="C22824">
        <v>0</v>
      </c>
      <c r="D22824" t="str">
        <f>API_SQ[[#This Row],[Name]]&amp;API_SQ[[#This Row],[After construction the inspections are]]</f>
        <v>20MinInspection20211120_West_Brimbank_Buy1OutputPirpC.txtInspection at 45 Bardsley Street- Sunshine West inspection window starts at 14</v>
      </c>
      <c r="E22824" s="1" t="str">
        <f>SUBSTITUTE(SUBSTITUTE(API_SQ[[#This Row],[After construction the inspections are]],"Inspection at ",""),"inspection window starts at ","")</f>
        <v>45 Bardsley Street- Sunshine West 14</v>
      </c>
      <c r="F22824" s="1">
        <f>VALUE(_xlfn.IFNA(INDEX(Scores[Score],MATCH(LEFT(API_SQ[[#This Row],[Column2]],LEN(API_SQ[[#This Row],[Column2]])-3),Scores[Location],0)),0))</f>
        <v>1</v>
      </c>
      <c r="G22824" s="1" t="str">
        <f>IF(ISNUMBER(SEARCH("After Improve inspections are",API_SQ[[#This Row],[After construction the inspections are]])),"Improve",IF(ISNUMBER(SEARCH("Construct aspect of algorithm",API_SQ[[#This Row],[After construction the inspections are]])),"",G22823))</f>
        <v>Improve</v>
      </c>
      <c r="H22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5" spans="1:8" x14ac:dyDescent="0.25">
      <c r="A22825" s="1" t="s">
        <v>5531</v>
      </c>
      <c r="B22825" s="1" t="s">
        <v>2761</v>
      </c>
      <c r="C22825">
        <v>8</v>
      </c>
      <c r="D22825" t="str">
        <f>API_SQ[[#This Row],[Name]]&amp;API_SQ[[#This Row],[After construction the inspections are]]</f>
        <v>20MinInspection20211120_West_Brimbank_Buy1OutputPirpC.txtInspection at 19/2-4 The Gables- Albion inspection window starts at 15</v>
      </c>
      <c r="E22825" s="1" t="str">
        <f>SUBSTITUTE(SUBSTITUTE(API_SQ[[#This Row],[After construction the inspections are]],"Inspection at ",""),"inspection window starts at ","")</f>
        <v>19/2-4 The Gables- Albion 15</v>
      </c>
      <c r="F22825" s="1">
        <f>VALUE(_xlfn.IFNA(INDEX(Scores[Score],MATCH(LEFT(API_SQ[[#This Row],[Column2]],LEN(API_SQ[[#This Row],[Column2]])-3),Scores[Location],0)),0))</f>
        <v>2</v>
      </c>
      <c r="G22825" s="1" t="str">
        <f>IF(ISNUMBER(SEARCH("After Improve inspections are",API_SQ[[#This Row],[After construction the inspections are]])),"Improve",IF(ISNUMBER(SEARCH("Construct aspect of algorithm",API_SQ[[#This Row],[After construction the inspections are]])),"",G22824))</f>
        <v>Improve</v>
      </c>
      <c r="H22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6" spans="1:8" x14ac:dyDescent="0.25">
      <c r="A22826" s="1" t="s">
        <v>5531</v>
      </c>
      <c r="B22826" s="1" t="s">
        <v>2762</v>
      </c>
      <c r="C22826">
        <v>8</v>
      </c>
      <c r="D22826" t="str">
        <f>API_SQ[[#This Row],[Name]]&amp;API_SQ[[#This Row],[After construction the inspections are]]</f>
        <v>20MinInspection20211120_West_Brimbank_Buy1OutputPirpC.txtInspection at 20 Hilma Street- Sunshine West inspection window starts at 16</v>
      </c>
      <c r="E22826" s="1" t="str">
        <f>SUBSTITUTE(SUBSTITUTE(API_SQ[[#This Row],[After construction the inspections are]],"Inspection at ",""),"inspection window starts at ","")</f>
        <v>20 Hilma Street- Sunshine West 16</v>
      </c>
      <c r="F22826" s="1">
        <f>VALUE(_xlfn.IFNA(INDEX(Scores[Score],MATCH(LEFT(API_SQ[[#This Row],[Column2]],LEN(API_SQ[[#This Row],[Column2]])-3),Scores[Location],0)),0))</f>
        <v>4</v>
      </c>
      <c r="G22826" s="1" t="str">
        <f>IF(ISNUMBER(SEARCH("After Improve inspections are",API_SQ[[#This Row],[After construction the inspections are]])),"Improve",IF(ISNUMBER(SEARCH("Construct aspect of algorithm",API_SQ[[#This Row],[After construction the inspections are]])),"",G22825))</f>
        <v>Improve</v>
      </c>
      <c r="H22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7" spans="1:8" x14ac:dyDescent="0.25">
      <c r="A22827" s="1" t="s">
        <v>5531</v>
      </c>
      <c r="B22827" s="1" t="s">
        <v>2762</v>
      </c>
      <c r="C22827">
        <v>2</v>
      </c>
      <c r="D22827" t="str">
        <f>API_SQ[[#This Row],[Name]]&amp;API_SQ[[#This Row],[After construction the inspections are]]</f>
        <v>20MinInspection20211120_West_Brimbank_Buy1OutputPirpC.txtInspection at 20 Hilma Street- Sunshine West inspection window starts at 16</v>
      </c>
      <c r="E22827" s="1" t="str">
        <f>SUBSTITUTE(SUBSTITUTE(API_SQ[[#This Row],[After construction the inspections are]],"Inspection at ",""),"inspection window starts at ","")</f>
        <v>20 Hilma Street- Sunshine West 16</v>
      </c>
      <c r="F22827" s="1">
        <f>VALUE(_xlfn.IFNA(INDEX(Scores[Score],MATCH(LEFT(API_SQ[[#This Row],[Column2]],LEN(API_SQ[[#This Row],[Column2]])-3),Scores[Location],0)),0))</f>
        <v>4</v>
      </c>
      <c r="G22827" s="1" t="str">
        <f>IF(ISNUMBER(SEARCH("After Improve inspections are",API_SQ[[#This Row],[After construction the inspections are]])),"Improve",IF(ISNUMBER(SEARCH("Construct aspect of algorithm",API_SQ[[#This Row],[After construction the inspections are]])),"",G22826))</f>
        <v>Improve</v>
      </c>
      <c r="H22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8" spans="1:8" x14ac:dyDescent="0.25">
      <c r="A22828" s="1" t="s">
        <v>5531</v>
      </c>
      <c r="B22828" s="1" t="s">
        <v>4322</v>
      </c>
      <c r="C22828">
        <v>3</v>
      </c>
      <c r="D22828" t="str">
        <f>API_SQ[[#This Row],[Name]]&amp;API_SQ[[#This Row],[After construction the inspections are]]</f>
        <v>20MinInspection20211120_West_Brimbank_Buy1OutputPirpC.txtInspection at 36 Korowa Street- Sunshine West inspection window starts at 16</v>
      </c>
      <c r="E22828" s="1" t="str">
        <f>SUBSTITUTE(SUBSTITUTE(API_SQ[[#This Row],[After construction the inspections are]],"Inspection at ",""),"inspection window starts at ","")</f>
        <v>36 Korowa Street- Sunshine West 16</v>
      </c>
      <c r="F22828" s="1">
        <f>VALUE(_xlfn.IFNA(INDEX(Scores[Score],MATCH(LEFT(API_SQ[[#This Row],[Column2]],LEN(API_SQ[[#This Row],[Column2]])-3),Scores[Location],0)),0))</f>
        <v>1</v>
      </c>
      <c r="G22828" s="1" t="str">
        <f>IF(ISNUMBER(SEARCH("After Improve inspections are",API_SQ[[#This Row],[After construction the inspections are]])),"Improve",IF(ISNUMBER(SEARCH("Construct aspect of algorithm",API_SQ[[#This Row],[After construction the inspections are]])),"",G22827))</f>
        <v>Improve</v>
      </c>
      <c r="H22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9" spans="1:8" x14ac:dyDescent="0.25">
      <c r="A22829" s="1" t="s">
        <v>5531</v>
      </c>
      <c r="B22829" s="1" t="s">
        <v>2764</v>
      </c>
      <c r="C22829">
        <v>3</v>
      </c>
      <c r="D22829" t="str">
        <f>API_SQ[[#This Row],[Name]]&amp;API_SQ[[#This Row],[After construction the inspections are]]</f>
        <v>20MinInspection20211120_West_Brimbank_Buy1OutputPirpC.txtInspection at 11 Kororoit Street- Albion inspection window starts at 17</v>
      </c>
      <c r="E22829" s="1" t="str">
        <f>SUBSTITUTE(SUBSTITUTE(API_SQ[[#This Row],[After construction the inspections are]],"Inspection at ",""),"inspection window starts at ","")</f>
        <v>11 Kororoit Street- Albion 17</v>
      </c>
      <c r="F22829" s="1">
        <f>VALUE(_xlfn.IFNA(INDEX(Scores[Score],MATCH(LEFT(API_SQ[[#This Row],[Column2]],LEN(API_SQ[[#This Row],[Column2]])-3),Scores[Location],0)),0))</f>
        <v>1</v>
      </c>
      <c r="G22829" s="1" t="str">
        <f>IF(ISNUMBER(SEARCH("After Improve inspections are",API_SQ[[#This Row],[After construction the inspections are]])),"Improve",IF(ISNUMBER(SEARCH("Construct aspect of algorithm",API_SQ[[#This Row],[After construction the inspections are]])),"",G22828))</f>
        <v>Improve</v>
      </c>
      <c r="H22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30" spans="1:8" x14ac:dyDescent="0.25">
      <c r="A22830" s="1" t="s">
        <v>5531</v>
      </c>
      <c r="B22830" s="1" t="s">
        <v>5535</v>
      </c>
      <c r="D22830" t="str">
        <f>API_SQ[[#This Row],[Name]]&amp;API_SQ[[#This Row],[After construction the inspections are]]</f>
        <v xml:space="preserve">20MinInspection20211120_West_Brimbank_Buy1OutputPirpC.txtConstruct aspect of algorithm took 14221milliseconds to run. </v>
      </c>
      <c r="E22830" s="1" t="str">
        <f>SUBSTITUTE(SUBSTITUTE(API_SQ[[#This Row],[After construction the inspections are]],"Inspection at ",""),"inspection window starts at ","")</f>
        <v xml:space="preserve">Construct aspect of algorithm took 14221milliseconds to run. </v>
      </c>
      <c r="F22830" s="1">
        <f>VALUE(_xlfn.IFNA(INDEX(Scores[Score],MATCH(LEFT(API_SQ[[#This Row],[Column2]],LEN(API_SQ[[#This Row],[Column2]])-3),Scores[Location],0)),0))</f>
        <v>0</v>
      </c>
      <c r="G22830" s="1" t="str">
        <f>IF(ISNUMBER(SEARCH("After Improve inspections are",API_SQ[[#This Row],[After construction the inspections are]])),"Improve",IF(ISNUMBER(SEARCH("Construct aspect of algorithm",API_SQ[[#This Row],[After construction the inspections are]])),"",G22829))</f>
        <v/>
      </c>
      <c r="H22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31" spans="1:8" x14ac:dyDescent="0.25">
      <c r="A22831" s="1" t="s">
        <v>5531</v>
      </c>
      <c r="B22831" s="1" t="s">
        <v>5536</v>
      </c>
      <c r="D22831" t="str">
        <f>API_SQ[[#This Row],[Name]]&amp;API_SQ[[#This Row],[After construction the inspections are]]</f>
        <v>20MinInspection20211120_West_Brimbank_Buy1OutputPirpC.txtImprove aspect of algorithm took 2308milliseconds to run.</v>
      </c>
      <c r="E22831" s="1" t="str">
        <f>SUBSTITUTE(SUBSTITUTE(API_SQ[[#This Row],[After construction the inspections are]],"Inspection at ",""),"inspection window starts at ","")</f>
        <v>Improve aspect of algorithm took 2308milliseconds to run.</v>
      </c>
      <c r="F22831" s="1">
        <f>VALUE(_xlfn.IFNA(INDEX(Scores[Score],MATCH(LEFT(API_SQ[[#This Row],[Column2]],LEN(API_SQ[[#This Row],[Column2]])-3),Scores[Location],0)),0))</f>
        <v>0</v>
      </c>
      <c r="G22831" s="1" t="str">
        <f>IF(ISNUMBER(SEARCH("After Improve inspections are",API_SQ[[#This Row],[After construction the inspections are]])),"Improve",IF(ISNUMBER(SEARCH("Construct aspect of algorithm",API_SQ[[#This Row],[After construction the inspections are]])),"",G22830))</f>
        <v/>
      </c>
      <c r="H22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32" spans="1:8" x14ac:dyDescent="0.25">
      <c r="A22832" s="1" t="s">
        <v>5531</v>
      </c>
      <c r="B22832" s="1" t="s">
        <v>5537</v>
      </c>
      <c r="D22832" t="str">
        <f>API_SQ[[#This Row],[Name]]&amp;API_SQ[[#This Row],[After construction the inspections are]]</f>
        <v xml:space="preserve">20MinInspection20211120_West_Brimbank_Buy1OutputPirpC.txt Neighbourhood Replace aspect of algorithm took -6milliseconds to run. </v>
      </c>
      <c r="E22832" s="1" t="str">
        <f>SUBSTITUTE(SUBSTITUTE(API_SQ[[#This Row],[After construction the inspections are]],"Inspection at ",""),"inspection window starts at ","")</f>
        <v xml:space="preserve"> Neighbourhood Replace aspect of algorithm took -6milliseconds to run. </v>
      </c>
      <c r="F22832" s="1">
        <f>VALUE(_xlfn.IFNA(INDEX(Scores[Score],MATCH(LEFT(API_SQ[[#This Row],[Column2]],LEN(API_SQ[[#This Row],[Column2]])-3),Scores[Location],0)),0))</f>
        <v>0</v>
      </c>
      <c r="G22832" s="1" t="str">
        <f>IF(ISNUMBER(SEARCH("After Improve inspections are",API_SQ[[#This Row],[After construction the inspections are]])),"Improve",IF(ISNUMBER(SEARCH("Construct aspect of algorithm",API_SQ[[#This Row],[After construction the inspections are]])),"",G22831))</f>
        <v/>
      </c>
      <c r="H22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33" spans="1:8" x14ac:dyDescent="0.25">
      <c r="A22833" s="1" t="s">
        <v>5531</v>
      </c>
      <c r="B22833" s="1" t="s">
        <v>5538</v>
      </c>
      <c r="D22833" t="str">
        <f>API_SQ[[#This Row],[Name]]&amp;API_SQ[[#This Row],[After construction the inspections are]]</f>
        <v>20MinInspection20211120_West_Brimbank_Buy1OutputPirpC.txtOverall the algorithm took 16529milliseconds to run.</v>
      </c>
      <c r="E22833" s="1" t="str">
        <f>SUBSTITUTE(SUBSTITUTE(API_SQ[[#This Row],[After construction the inspections are]],"Inspection at ",""),"inspection window starts at ","")</f>
        <v>Overall the algorithm took 16529milliseconds to run.</v>
      </c>
      <c r="F22833" s="1">
        <f>VALUE(_xlfn.IFNA(INDEX(Scores[Score],MATCH(LEFT(API_SQ[[#This Row],[Column2]],LEN(API_SQ[[#This Row],[Column2]])-3),Scores[Location],0)),0))</f>
        <v>0</v>
      </c>
      <c r="G22833" s="1" t="str">
        <f>IF(ISNUMBER(SEARCH("After Improve inspections are",API_SQ[[#This Row],[After construction the inspections are]])),"Improve",IF(ISNUMBER(SEARCH("Construct aspect of algorithm",API_SQ[[#This Row],[After construction the inspections are]])),"",G22832))</f>
        <v/>
      </c>
      <c r="H22833" s="1">
        <f>VALUE(SUBSTITUTE(IF(ISNUMBER(SEARCH("Overall the algorithm took ",API_SQ[[#This Row],[After construction the inspections are]])),MID(API_SQ[[#This Row],[After construction the inspections are]],28,255),0),"milliseconds to run.",""))</f>
        <v>16529</v>
      </c>
    </row>
    <row r="22834" spans="1:8" x14ac:dyDescent="0.25">
      <c r="A22834" s="1" t="s">
        <v>5539</v>
      </c>
      <c r="B22834" s="1" t="s">
        <v>2750</v>
      </c>
      <c r="C22834">
        <v>13</v>
      </c>
      <c r="D22834" t="str">
        <f>API_SQ[[#This Row],[Name]]&amp;API_SQ[[#This Row],[After construction the inspections are]]</f>
        <v>20MinInspection20211120_West_Brimbank_Buy1OutputPirpILS.txtInspection at 2/109 Devonshire Road- Sunshine inspection window starts at 11</v>
      </c>
      <c r="E22834" s="1" t="str">
        <f>SUBSTITUTE(SUBSTITUTE(API_SQ[[#This Row],[After construction the inspections are]],"Inspection at ",""),"inspection window starts at ","")</f>
        <v>2/109 Devonshire Road- Sunshine 11</v>
      </c>
      <c r="F22834" s="1">
        <f>VALUE(_xlfn.IFNA(INDEX(Scores[Score],MATCH(LEFT(API_SQ[[#This Row],[Column2]],LEN(API_SQ[[#This Row],[Column2]])-3),Scores[Location],0)),0))</f>
        <v>4</v>
      </c>
      <c r="G22834" s="1" t="str">
        <f>IF(ISNUMBER(SEARCH("After Improve inspections are",API_SQ[[#This Row],[After construction the inspections are]])),"Improve",IF(ISNUMBER(SEARCH("Construct aspect of algorithm",API_SQ[[#This Row],[After construction the inspections are]])),"",G22833))</f>
        <v/>
      </c>
      <c r="H22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35" spans="1:8" x14ac:dyDescent="0.25">
      <c r="A22835" s="1" t="s">
        <v>5539</v>
      </c>
      <c r="B22835" s="1" t="s">
        <v>5532</v>
      </c>
      <c r="C22835">
        <v>1</v>
      </c>
      <c r="D22835" t="str">
        <f>API_SQ[[#This Row],[Name]]&amp;API_SQ[[#This Row],[After construction the inspections are]]</f>
        <v>20MinInspection20211120_West_Brimbank_Buy1OutputPirpILS.txtInspection at 3/47 Hertford Road- Sunshine inspection window starts at 11</v>
      </c>
      <c r="E22835" s="1" t="str">
        <f>SUBSTITUTE(SUBSTITUTE(API_SQ[[#This Row],[After construction the inspections are]],"Inspection at ",""),"inspection window starts at ","")</f>
        <v>3/47 Hertford Road- Sunshine 11</v>
      </c>
      <c r="F22835" s="1">
        <f>VALUE(_xlfn.IFNA(INDEX(Scores[Score],MATCH(LEFT(API_SQ[[#This Row],[Column2]],LEN(API_SQ[[#This Row],[Column2]])-3),Scores[Location],0)),0))</f>
        <v>3</v>
      </c>
      <c r="G22835" s="1" t="str">
        <f>IF(ISNUMBER(SEARCH("After Improve inspections are",API_SQ[[#This Row],[After construction the inspections are]])),"Improve",IF(ISNUMBER(SEARCH("Construct aspect of algorithm",API_SQ[[#This Row],[After construction the inspections are]])),"",G22834))</f>
        <v/>
      </c>
      <c r="H22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36" spans="1:8" x14ac:dyDescent="0.25">
      <c r="A22836" s="1" t="s">
        <v>5539</v>
      </c>
      <c r="B22836" s="1" t="s">
        <v>2754</v>
      </c>
      <c r="C22836">
        <v>5</v>
      </c>
      <c r="D22836" t="str">
        <f>API_SQ[[#This Row],[Name]]&amp;API_SQ[[#This Row],[After construction the inspections are]]</f>
        <v>20MinInspection20211120_West_Brimbank_Buy1OutputPirpILS.txtInspection at 14 Hayden Crescent- Albion inspection window starts at 13</v>
      </c>
      <c r="E22836" s="1" t="str">
        <f>SUBSTITUTE(SUBSTITUTE(API_SQ[[#This Row],[After construction the inspections are]],"Inspection at ",""),"inspection window starts at ","")</f>
        <v>14 Hayden Crescent- Albion 13</v>
      </c>
      <c r="F22836" s="1">
        <f>VALUE(_xlfn.IFNA(INDEX(Scores[Score],MATCH(LEFT(API_SQ[[#This Row],[Column2]],LEN(API_SQ[[#This Row],[Column2]])-3),Scores[Location],0)),0))</f>
        <v>3</v>
      </c>
      <c r="G22836" s="1" t="str">
        <f>IF(ISNUMBER(SEARCH("After Improve inspections are",API_SQ[[#This Row],[After construction the inspections are]])),"Improve",IF(ISNUMBER(SEARCH("Construct aspect of algorithm",API_SQ[[#This Row],[After construction the inspections are]])),"",G22835))</f>
        <v/>
      </c>
      <c r="H22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37" spans="1:8" x14ac:dyDescent="0.25">
      <c r="A22837" s="1" t="s">
        <v>5539</v>
      </c>
      <c r="B22837" s="1" t="s">
        <v>2757</v>
      </c>
      <c r="C22837">
        <v>12</v>
      </c>
      <c r="D22837" t="str">
        <f>API_SQ[[#This Row],[Name]]&amp;API_SQ[[#This Row],[After construction the inspections are]]</f>
        <v>20MinInspection20211120_West_Brimbank_Buy1OutputPirpILS.txtInspection at 2/11 Parkwood Court- Deer Park inspection window starts at 13</v>
      </c>
      <c r="E22837" s="1" t="str">
        <f>SUBSTITUTE(SUBSTITUTE(API_SQ[[#This Row],[After construction the inspections are]],"Inspection at ",""),"inspection window starts at ","")</f>
        <v>2/11 Parkwood Court- Deer Park 13</v>
      </c>
      <c r="F22837" s="1">
        <f>VALUE(_xlfn.IFNA(INDEX(Scores[Score],MATCH(LEFT(API_SQ[[#This Row],[Column2]],LEN(API_SQ[[#This Row],[Column2]])-3),Scores[Location],0)),0))</f>
        <v>3</v>
      </c>
      <c r="G22837" s="1" t="str">
        <f>IF(ISNUMBER(SEARCH("After Improve inspections are",API_SQ[[#This Row],[After construction the inspections are]])),"Improve",IF(ISNUMBER(SEARCH("Construct aspect of algorithm",API_SQ[[#This Row],[After construction the inspections are]])),"",G22836))</f>
        <v/>
      </c>
      <c r="H22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38" spans="1:8" x14ac:dyDescent="0.25">
      <c r="A22838" s="1" t="s">
        <v>5539</v>
      </c>
      <c r="B22838" s="1" t="s">
        <v>2759</v>
      </c>
      <c r="C22838">
        <v>10</v>
      </c>
      <c r="D22838" t="str">
        <f>API_SQ[[#This Row],[Name]]&amp;API_SQ[[#This Row],[After construction the inspections are]]</f>
        <v>20MinInspection20211120_West_Brimbank_Buy1OutputPirpILS.txtInspection at 11 Millennium Drive- Sunshine West inspection window starts at 14</v>
      </c>
      <c r="E22838" s="1" t="str">
        <f>SUBSTITUTE(SUBSTITUTE(API_SQ[[#This Row],[After construction the inspections are]],"Inspection at ",""),"inspection window starts at ","")</f>
        <v>11 Millennium Drive- Sunshine West 14</v>
      </c>
      <c r="F22838" s="1">
        <f>VALUE(_xlfn.IFNA(INDEX(Scores[Score],MATCH(LEFT(API_SQ[[#This Row],[Column2]],LEN(API_SQ[[#This Row],[Column2]])-3),Scores[Location],0)),0))</f>
        <v>3</v>
      </c>
      <c r="G22838" s="1" t="str">
        <f>IF(ISNUMBER(SEARCH("After Improve inspections are",API_SQ[[#This Row],[After construction the inspections are]])),"Improve",IF(ISNUMBER(SEARCH("Construct aspect of algorithm",API_SQ[[#This Row],[After construction the inspections are]])),"",G22837))</f>
        <v/>
      </c>
      <c r="H22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39" spans="1:8" x14ac:dyDescent="0.25">
      <c r="A22839" s="1" t="s">
        <v>5539</v>
      </c>
      <c r="B22839" s="1" t="s">
        <v>2761</v>
      </c>
      <c r="C22839">
        <v>9</v>
      </c>
      <c r="D22839" t="str">
        <f>API_SQ[[#This Row],[Name]]&amp;API_SQ[[#This Row],[After construction the inspections are]]</f>
        <v>20MinInspection20211120_West_Brimbank_Buy1OutputPirpILS.txtInspection at 19/2-4 The Gables- Albion inspection window starts at 15</v>
      </c>
      <c r="E22839" s="1" t="str">
        <f>SUBSTITUTE(SUBSTITUTE(API_SQ[[#This Row],[After construction the inspections are]],"Inspection at ",""),"inspection window starts at ","")</f>
        <v>19/2-4 The Gables- Albion 15</v>
      </c>
      <c r="F22839" s="1">
        <f>VALUE(_xlfn.IFNA(INDEX(Scores[Score],MATCH(LEFT(API_SQ[[#This Row],[Column2]],LEN(API_SQ[[#This Row],[Column2]])-3),Scores[Location],0)),0))</f>
        <v>2</v>
      </c>
      <c r="G22839" s="1" t="str">
        <f>IF(ISNUMBER(SEARCH("After Improve inspections are",API_SQ[[#This Row],[After construction the inspections are]])),"Improve",IF(ISNUMBER(SEARCH("Construct aspect of algorithm",API_SQ[[#This Row],[After construction the inspections are]])),"",G22838))</f>
        <v/>
      </c>
      <c r="H22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0" spans="1:8" x14ac:dyDescent="0.25">
      <c r="A22840" s="1" t="s">
        <v>5539</v>
      </c>
      <c r="B22840" s="1" t="s">
        <v>2764</v>
      </c>
      <c r="C22840">
        <v>1</v>
      </c>
      <c r="D22840" t="str">
        <f>API_SQ[[#This Row],[Name]]&amp;API_SQ[[#This Row],[After construction the inspections are]]</f>
        <v>20MinInspection20211120_West_Brimbank_Buy1OutputPirpILS.txtInspection at 11 Kororoit Street- Albion inspection window starts at 17</v>
      </c>
      <c r="E22840" s="1" t="str">
        <f>SUBSTITUTE(SUBSTITUTE(API_SQ[[#This Row],[After construction the inspections are]],"Inspection at ",""),"inspection window starts at ","")</f>
        <v>11 Kororoit Street- Albion 17</v>
      </c>
      <c r="F22840" s="1">
        <f>VALUE(_xlfn.IFNA(INDEX(Scores[Score],MATCH(LEFT(API_SQ[[#This Row],[Column2]],LEN(API_SQ[[#This Row],[Column2]])-3),Scores[Location],0)),0))</f>
        <v>1</v>
      </c>
      <c r="G22840" s="1" t="str">
        <f>IF(ISNUMBER(SEARCH("After Improve inspections are",API_SQ[[#This Row],[After construction the inspections are]])),"Improve",IF(ISNUMBER(SEARCH("Construct aspect of algorithm",API_SQ[[#This Row],[After construction the inspections are]])),"",G22839))</f>
        <v/>
      </c>
      <c r="H22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1" spans="1:8" x14ac:dyDescent="0.25">
      <c r="A22841" s="1" t="s">
        <v>5539</v>
      </c>
      <c r="B22841" s="1" t="s">
        <v>17</v>
      </c>
      <c r="D22841" t="str">
        <f>API_SQ[[#This Row],[Name]]&amp;API_SQ[[#This Row],[After construction the inspections are]]</f>
        <v>20MinInspection20211120_West_Brimbank_Buy1OutputPirpILS.txtAfter Improve inspections are</v>
      </c>
      <c r="E22841" s="1" t="str">
        <f>SUBSTITUTE(SUBSTITUTE(API_SQ[[#This Row],[After construction the inspections are]],"Inspection at ",""),"inspection window starts at ","")</f>
        <v>After Improve inspections are</v>
      </c>
      <c r="F22841" s="1">
        <f>VALUE(_xlfn.IFNA(INDEX(Scores[Score],MATCH(LEFT(API_SQ[[#This Row],[Column2]],LEN(API_SQ[[#This Row],[Column2]])-3),Scores[Location],0)),0))</f>
        <v>0</v>
      </c>
      <c r="G22841" s="1" t="str">
        <f>IF(ISNUMBER(SEARCH("After Improve inspections are",API_SQ[[#This Row],[After construction the inspections are]])),"Improve",IF(ISNUMBER(SEARCH("Construct aspect of algorithm",API_SQ[[#This Row],[After construction the inspections are]])),"",G22840))</f>
        <v>Improve</v>
      </c>
      <c r="H22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2" spans="1:8" x14ac:dyDescent="0.25">
      <c r="A22842" s="1" t="s">
        <v>5539</v>
      </c>
      <c r="B22842" s="1" t="s">
        <v>2750</v>
      </c>
      <c r="C22842">
        <v>13</v>
      </c>
      <c r="D22842" t="str">
        <f>API_SQ[[#This Row],[Name]]&amp;API_SQ[[#This Row],[After construction the inspections are]]</f>
        <v>20MinInspection20211120_West_Brimbank_Buy1OutputPirpILS.txtInspection at 2/109 Devonshire Road- Sunshine inspection window starts at 11</v>
      </c>
      <c r="E22842" s="1" t="str">
        <f>SUBSTITUTE(SUBSTITUTE(API_SQ[[#This Row],[After construction the inspections are]],"Inspection at ",""),"inspection window starts at ","")</f>
        <v>2/109 Devonshire Road- Sunshine 11</v>
      </c>
      <c r="F22842" s="1">
        <f>VALUE(_xlfn.IFNA(INDEX(Scores[Score],MATCH(LEFT(API_SQ[[#This Row],[Column2]],LEN(API_SQ[[#This Row],[Column2]])-3),Scores[Location],0)),0))</f>
        <v>4</v>
      </c>
      <c r="G22842" s="1" t="str">
        <f>IF(ISNUMBER(SEARCH("After Improve inspections are",API_SQ[[#This Row],[After construction the inspections are]])),"Improve",IF(ISNUMBER(SEARCH("Construct aspect of algorithm",API_SQ[[#This Row],[After construction the inspections are]])),"",G22841))</f>
        <v>Improve</v>
      </c>
      <c r="H22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3" spans="1:8" x14ac:dyDescent="0.25">
      <c r="A22843" s="1" t="s">
        <v>5539</v>
      </c>
      <c r="B22843" s="1" t="s">
        <v>5540</v>
      </c>
      <c r="C22843">
        <v>0</v>
      </c>
      <c r="D22843" t="str">
        <f>API_SQ[[#This Row],[Name]]&amp;API_SQ[[#This Row],[After construction the inspections are]]</f>
        <v>20MinInspection20211120_West_Brimbank_Buy1OutputPirpILS.txtInspection at 25 Welwyn Parade- Deer Park inspection window starts at 11</v>
      </c>
      <c r="E22843" s="1" t="str">
        <f>SUBSTITUTE(SUBSTITUTE(API_SQ[[#This Row],[After construction the inspections are]],"Inspection at ",""),"inspection window starts at ","")</f>
        <v>25 Welwyn Parade- Deer Park 11</v>
      </c>
      <c r="F22843" s="1">
        <f>VALUE(_xlfn.IFNA(INDEX(Scores[Score],MATCH(LEFT(API_SQ[[#This Row],[Column2]],LEN(API_SQ[[#This Row],[Column2]])-3),Scores[Location],0)),0))</f>
        <v>4</v>
      </c>
      <c r="G22843" s="1" t="str">
        <f>IF(ISNUMBER(SEARCH("After Improve inspections are",API_SQ[[#This Row],[After construction the inspections are]])),"Improve",IF(ISNUMBER(SEARCH("Construct aspect of algorithm",API_SQ[[#This Row],[After construction the inspections are]])),"",G22842))</f>
        <v>Improve</v>
      </c>
      <c r="H22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4" spans="1:8" x14ac:dyDescent="0.25">
      <c r="A22844" s="1" t="s">
        <v>5539</v>
      </c>
      <c r="B22844" s="1" t="s">
        <v>2754</v>
      </c>
      <c r="C22844">
        <v>0</v>
      </c>
      <c r="D22844" t="str">
        <f>API_SQ[[#This Row],[Name]]&amp;API_SQ[[#This Row],[After construction the inspections are]]</f>
        <v>20MinInspection20211120_West_Brimbank_Buy1OutputPirpILS.txtInspection at 14 Hayden Crescent- Albion inspection window starts at 13</v>
      </c>
      <c r="E22844" s="1" t="str">
        <f>SUBSTITUTE(SUBSTITUTE(API_SQ[[#This Row],[After construction the inspections are]],"Inspection at ",""),"inspection window starts at ","")</f>
        <v>14 Hayden Crescent- Albion 13</v>
      </c>
      <c r="F22844" s="1">
        <f>VALUE(_xlfn.IFNA(INDEX(Scores[Score],MATCH(LEFT(API_SQ[[#This Row],[Column2]],LEN(API_SQ[[#This Row],[Column2]])-3),Scores[Location],0)),0))</f>
        <v>3</v>
      </c>
      <c r="G22844" s="1" t="str">
        <f>IF(ISNUMBER(SEARCH("After Improve inspections are",API_SQ[[#This Row],[After construction the inspections are]])),"Improve",IF(ISNUMBER(SEARCH("Construct aspect of algorithm",API_SQ[[#This Row],[After construction the inspections are]])),"",G22843))</f>
        <v>Improve</v>
      </c>
      <c r="H22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5" spans="1:8" x14ac:dyDescent="0.25">
      <c r="A22845" s="1" t="s">
        <v>5539</v>
      </c>
      <c r="B22845" s="1" t="s">
        <v>2757</v>
      </c>
      <c r="C22845">
        <v>12</v>
      </c>
      <c r="D22845" t="str">
        <f>API_SQ[[#This Row],[Name]]&amp;API_SQ[[#This Row],[After construction the inspections are]]</f>
        <v>20MinInspection20211120_West_Brimbank_Buy1OutputPirpILS.txtInspection at 2/11 Parkwood Court- Deer Park inspection window starts at 13</v>
      </c>
      <c r="E22845" s="1" t="str">
        <f>SUBSTITUTE(SUBSTITUTE(API_SQ[[#This Row],[After construction the inspections are]],"Inspection at ",""),"inspection window starts at ","")</f>
        <v>2/11 Parkwood Court- Deer Park 13</v>
      </c>
      <c r="F22845" s="1">
        <f>VALUE(_xlfn.IFNA(INDEX(Scores[Score],MATCH(LEFT(API_SQ[[#This Row],[Column2]],LEN(API_SQ[[#This Row],[Column2]])-3),Scores[Location],0)),0))</f>
        <v>3</v>
      </c>
      <c r="G22845" s="1" t="str">
        <f>IF(ISNUMBER(SEARCH("After Improve inspections are",API_SQ[[#This Row],[After construction the inspections are]])),"Improve",IF(ISNUMBER(SEARCH("Construct aspect of algorithm",API_SQ[[#This Row],[After construction the inspections are]])),"",G22844))</f>
        <v>Improve</v>
      </c>
      <c r="H22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6" spans="1:8" x14ac:dyDescent="0.25">
      <c r="A22846" s="1" t="s">
        <v>5539</v>
      </c>
      <c r="B22846" s="1" t="s">
        <v>2759</v>
      </c>
      <c r="C22846">
        <v>10</v>
      </c>
      <c r="D22846" t="str">
        <f>API_SQ[[#This Row],[Name]]&amp;API_SQ[[#This Row],[After construction the inspections are]]</f>
        <v>20MinInspection20211120_West_Brimbank_Buy1OutputPirpILS.txtInspection at 11 Millennium Drive- Sunshine West inspection window starts at 14</v>
      </c>
      <c r="E22846" s="1" t="str">
        <f>SUBSTITUTE(SUBSTITUTE(API_SQ[[#This Row],[After construction the inspections are]],"Inspection at ",""),"inspection window starts at ","")</f>
        <v>11 Millennium Drive- Sunshine West 14</v>
      </c>
      <c r="F22846" s="1">
        <f>VALUE(_xlfn.IFNA(INDEX(Scores[Score],MATCH(LEFT(API_SQ[[#This Row],[Column2]],LEN(API_SQ[[#This Row],[Column2]])-3),Scores[Location],0)),0))</f>
        <v>3</v>
      </c>
      <c r="G22846" s="1" t="str">
        <f>IF(ISNUMBER(SEARCH("After Improve inspections are",API_SQ[[#This Row],[After construction the inspections are]])),"Improve",IF(ISNUMBER(SEARCH("Construct aspect of algorithm",API_SQ[[#This Row],[After construction the inspections are]])),"",G22845))</f>
        <v>Improve</v>
      </c>
      <c r="H22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7" spans="1:8" x14ac:dyDescent="0.25">
      <c r="A22847" s="1" t="s">
        <v>5539</v>
      </c>
      <c r="B22847" s="1" t="s">
        <v>2762</v>
      </c>
      <c r="C22847">
        <v>0</v>
      </c>
      <c r="D22847" t="str">
        <f>API_SQ[[#This Row],[Name]]&amp;API_SQ[[#This Row],[After construction the inspections are]]</f>
        <v>20MinInspection20211120_West_Brimbank_Buy1OutputPirpILS.txtInspection at 20 Hilma Street- Sunshine West inspection window starts at 16</v>
      </c>
      <c r="E22847" s="1" t="str">
        <f>SUBSTITUTE(SUBSTITUTE(API_SQ[[#This Row],[After construction the inspections are]],"Inspection at ",""),"inspection window starts at ","")</f>
        <v>20 Hilma Street- Sunshine West 16</v>
      </c>
      <c r="F22847" s="1">
        <f>VALUE(_xlfn.IFNA(INDEX(Scores[Score],MATCH(LEFT(API_SQ[[#This Row],[Column2]],LEN(API_SQ[[#This Row],[Column2]])-3),Scores[Location],0)),0))</f>
        <v>4</v>
      </c>
      <c r="G22847" s="1" t="str">
        <f>IF(ISNUMBER(SEARCH("After Improve inspections are",API_SQ[[#This Row],[After construction the inspections are]])),"Improve",IF(ISNUMBER(SEARCH("Construct aspect of algorithm",API_SQ[[#This Row],[After construction the inspections are]])),"",G22846))</f>
        <v>Improve</v>
      </c>
      <c r="H22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8" spans="1:8" x14ac:dyDescent="0.25">
      <c r="A22848" s="1" t="s">
        <v>5539</v>
      </c>
      <c r="B22848" s="1" t="s">
        <v>2764</v>
      </c>
      <c r="C22848">
        <v>0</v>
      </c>
      <c r="D22848" t="str">
        <f>API_SQ[[#This Row],[Name]]&amp;API_SQ[[#This Row],[After construction the inspections are]]</f>
        <v>20MinInspection20211120_West_Brimbank_Buy1OutputPirpILS.txtInspection at 11 Kororoit Street- Albion inspection window starts at 17</v>
      </c>
      <c r="E22848" s="1" t="str">
        <f>SUBSTITUTE(SUBSTITUTE(API_SQ[[#This Row],[After construction the inspections are]],"Inspection at ",""),"inspection window starts at ","")</f>
        <v>11 Kororoit Street- Albion 17</v>
      </c>
      <c r="F22848" s="1">
        <f>VALUE(_xlfn.IFNA(INDEX(Scores[Score],MATCH(LEFT(API_SQ[[#This Row],[Column2]],LEN(API_SQ[[#This Row],[Column2]])-3),Scores[Location],0)),0))</f>
        <v>1</v>
      </c>
      <c r="G22848" s="1" t="str">
        <f>IF(ISNUMBER(SEARCH("After Improve inspections are",API_SQ[[#This Row],[After construction the inspections are]])),"Improve",IF(ISNUMBER(SEARCH("Construct aspect of algorithm",API_SQ[[#This Row],[After construction the inspections are]])),"",G22847))</f>
        <v>Improve</v>
      </c>
      <c r="H22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9" spans="1:8" x14ac:dyDescent="0.25">
      <c r="A22849" s="1" t="s">
        <v>5539</v>
      </c>
      <c r="B22849" s="1" t="s">
        <v>5541</v>
      </c>
      <c r="D22849" t="str">
        <f>API_SQ[[#This Row],[Name]]&amp;API_SQ[[#This Row],[After construction the inspections are]]</f>
        <v xml:space="preserve">20MinInspection20211120_West_Brimbank_Buy1OutputPirpILS.txtConstruct aspect of algorithm took 13024milliseconds to run. </v>
      </c>
      <c r="E22849" s="1" t="str">
        <f>SUBSTITUTE(SUBSTITUTE(API_SQ[[#This Row],[After construction the inspections are]],"Inspection at ",""),"inspection window starts at ","")</f>
        <v xml:space="preserve">Construct aspect of algorithm took 13024milliseconds to run. </v>
      </c>
      <c r="F22849" s="1">
        <f>VALUE(_xlfn.IFNA(INDEX(Scores[Score],MATCH(LEFT(API_SQ[[#This Row],[Column2]],LEN(API_SQ[[#This Row],[Column2]])-3),Scores[Location],0)),0))</f>
        <v>0</v>
      </c>
      <c r="G22849" s="1" t="str">
        <f>IF(ISNUMBER(SEARCH("After Improve inspections are",API_SQ[[#This Row],[After construction the inspections are]])),"Improve",IF(ISNUMBER(SEARCH("Construct aspect of algorithm",API_SQ[[#This Row],[After construction the inspections are]])),"",G22848))</f>
        <v/>
      </c>
      <c r="H22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50" spans="1:8" x14ac:dyDescent="0.25">
      <c r="A22850" s="1" t="s">
        <v>5539</v>
      </c>
      <c r="B22850" s="1" t="s">
        <v>5542</v>
      </c>
      <c r="D22850" t="str">
        <f>API_SQ[[#This Row],[Name]]&amp;API_SQ[[#This Row],[After construction the inspections are]]</f>
        <v>20MinInspection20211120_West_Brimbank_Buy1OutputPirpILS.txtImprove aspect of algorithm took 21068milliseconds to run.</v>
      </c>
      <c r="E22850" s="1" t="str">
        <f>SUBSTITUTE(SUBSTITUTE(API_SQ[[#This Row],[After construction the inspections are]],"Inspection at ",""),"inspection window starts at ","")</f>
        <v>Improve aspect of algorithm took 21068milliseconds to run.</v>
      </c>
      <c r="F22850" s="1">
        <f>VALUE(_xlfn.IFNA(INDEX(Scores[Score],MATCH(LEFT(API_SQ[[#This Row],[Column2]],LEN(API_SQ[[#This Row],[Column2]])-3),Scores[Location],0)),0))</f>
        <v>0</v>
      </c>
      <c r="G22850" s="1" t="str">
        <f>IF(ISNUMBER(SEARCH("After Improve inspections are",API_SQ[[#This Row],[After construction the inspections are]])),"Improve",IF(ISNUMBER(SEARCH("Construct aspect of algorithm",API_SQ[[#This Row],[After construction the inspections are]])),"",G22849))</f>
        <v/>
      </c>
      <c r="H22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51" spans="1:8" x14ac:dyDescent="0.25">
      <c r="A22851" s="1" t="s">
        <v>5539</v>
      </c>
      <c r="B22851" s="1" t="s">
        <v>5543</v>
      </c>
      <c r="D22851" t="str">
        <f>API_SQ[[#This Row],[Name]]&amp;API_SQ[[#This Row],[After construction the inspections are]]</f>
        <v>20MinInspection20211120_West_Brimbank_Buy1OutputPirpILS.txt Overall the algorithm took 34093milliseconds to run.</v>
      </c>
      <c r="E22851" s="1" t="str">
        <f>SUBSTITUTE(SUBSTITUTE(API_SQ[[#This Row],[After construction the inspections are]],"Inspection at ",""),"inspection window starts at ","")</f>
        <v xml:space="preserve"> Overall the algorithm took 34093milliseconds to run.</v>
      </c>
      <c r="F22851" s="1">
        <f>VALUE(_xlfn.IFNA(INDEX(Scores[Score],MATCH(LEFT(API_SQ[[#This Row],[Column2]],LEN(API_SQ[[#This Row],[Column2]])-3),Scores[Location],0)),0))</f>
        <v>0</v>
      </c>
      <c r="G22851" s="1" t="str">
        <f>IF(ISNUMBER(SEARCH("After Improve inspections are",API_SQ[[#This Row],[After construction the inspections are]])),"Improve",IF(ISNUMBER(SEARCH("Construct aspect of algorithm",API_SQ[[#This Row],[After construction the inspections are]])),"",G22850))</f>
        <v/>
      </c>
      <c r="H22851" s="1">
        <f>VALUE(SUBSTITUTE(IF(ISNUMBER(SEARCH("Overall the algorithm took ",API_SQ[[#This Row],[After construction the inspections are]])),MID(API_SQ[[#This Row],[After construction the inspections are]],28,255),0),"milliseconds to run.",""))</f>
        <v>34093</v>
      </c>
    </row>
    <row r="22852" spans="1:8" x14ac:dyDescent="0.25">
      <c r="A22852" s="1" t="s">
        <v>5544</v>
      </c>
      <c r="B22852" s="1" t="s">
        <v>2776</v>
      </c>
      <c r="C22852">
        <v>11</v>
      </c>
      <c r="D22852" t="str">
        <f>API_SQ[[#This Row],[Name]]&amp;API_SQ[[#This Row],[After construction the inspections are]]</f>
        <v>20MinInspection20211120_West_Brimbank_Buy2OutputPirpC.txtInspection at 5 Northam Green- Derrimut inspection window starts at 10</v>
      </c>
      <c r="E22852" s="1" t="str">
        <f>SUBSTITUTE(SUBSTITUTE(API_SQ[[#This Row],[After construction the inspections are]],"Inspection at ",""),"inspection window starts at ","")</f>
        <v>5 Northam Green- Derrimut 10</v>
      </c>
      <c r="F22852" s="1">
        <f>VALUE(_xlfn.IFNA(INDEX(Scores[Score],MATCH(LEFT(API_SQ[[#This Row],[Column2]],LEN(API_SQ[[#This Row],[Column2]])-3),Scores[Location],0)),0))</f>
        <v>4</v>
      </c>
      <c r="G22852" s="1" t="str">
        <f>IF(ISNUMBER(SEARCH("After Improve inspections are",API_SQ[[#This Row],[After construction the inspections are]])),"Improve",IF(ISNUMBER(SEARCH("Construct aspect of algorithm",API_SQ[[#This Row],[After construction the inspections are]])),"",G22851))</f>
        <v/>
      </c>
      <c r="H22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53" spans="1:8" x14ac:dyDescent="0.25">
      <c r="A22853" s="1" t="s">
        <v>5544</v>
      </c>
      <c r="B22853" s="1" t="s">
        <v>2797</v>
      </c>
      <c r="C22853">
        <v>10</v>
      </c>
      <c r="D22853" t="str">
        <f>API_SQ[[#This Row],[Name]]&amp;API_SQ[[#This Row],[After construction the inspections are]]</f>
        <v>20MinInspection20211120_West_Brimbank_Buy2OutputPirpC.txtInspection at 25 Neale Road- Deer Park inspection window starts at 10</v>
      </c>
      <c r="E22853" s="1" t="str">
        <f>SUBSTITUTE(SUBSTITUTE(API_SQ[[#This Row],[After construction the inspections are]],"Inspection at ",""),"inspection window starts at ","")</f>
        <v>25 Neale Road- Deer Park 10</v>
      </c>
      <c r="F22853" s="1">
        <f>VALUE(_xlfn.IFNA(INDEX(Scores[Score],MATCH(LEFT(API_SQ[[#This Row],[Column2]],LEN(API_SQ[[#This Row],[Column2]])-3),Scores[Location],0)),0))</f>
        <v>4</v>
      </c>
      <c r="G22853" s="1" t="str">
        <f>IF(ISNUMBER(SEARCH("After Improve inspections are",API_SQ[[#This Row],[After construction the inspections are]])),"Improve",IF(ISNUMBER(SEARCH("Construct aspect of algorithm",API_SQ[[#This Row],[After construction the inspections are]])),"",G22852))</f>
        <v/>
      </c>
      <c r="H22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54" spans="1:8" x14ac:dyDescent="0.25">
      <c r="A22854" s="1" t="s">
        <v>5544</v>
      </c>
      <c r="B22854" s="1" t="s">
        <v>2781</v>
      </c>
      <c r="C22854">
        <v>9</v>
      </c>
      <c r="D22854" t="str">
        <f>API_SQ[[#This Row],[Name]]&amp;API_SQ[[#This Row],[After construction the inspections are]]</f>
        <v>20MinInspection20211120_West_Brimbank_Buy2OutputPirpC.txtInspection at 2 Gail Court- Albion inspection window starts at 11</v>
      </c>
      <c r="E22854" s="1" t="str">
        <f>SUBSTITUTE(SUBSTITUTE(API_SQ[[#This Row],[After construction the inspections are]],"Inspection at ",""),"inspection window starts at ","")</f>
        <v>2 Gail Court- Albion 11</v>
      </c>
      <c r="F22854" s="1">
        <f>VALUE(_xlfn.IFNA(INDEX(Scores[Score],MATCH(LEFT(API_SQ[[#This Row],[Column2]],LEN(API_SQ[[#This Row],[Column2]])-3),Scores[Location],0)),0))</f>
        <v>3</v>
      </c>
      <c r="G22854" s="1" t="str">
        <f>IF(ISNUMBER(SEARCH("After Improve inspections are",API_SQ[[#This Row],[After construction the inspections are]])),"Improve",IF(ISNUMBER(SEARCH("Construct aspect of algorithm",API_SQ[[#This Row],[After construction the inspections are]])),"",G22853))</f>
        <v/>
      </c>
      <c r="H22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55" spans="1:8" x14ac:dyDescent="0.25">
      <c r="A22855" s="1" t="s">
        <v>5544</v>
      </c>
      <c r="B22855" s="1" t="s">
        <v>2782</v>
      </c>
      <c r="C22855">
        <v>8</v>
      </c>
      <c r="D22855" t="str">
        <f>API_SQ[[#This Row],[Name]]&amp;API_SQ[[#This Row],[After construction the inspections are]]</f>
        <v>20MinInspection20211120_West_Brimbank_Buy2OutputPirpC.txtInspection at 70 Railway Parade- Deer Park inspection window starts at 12</v>
      </c>
      <c r="E22855" s="1" t="str">
        <f>SUBSTITUTE(SUBSTITUTE(API_SQ[[#This Row],[After construction the inspections are]],"Inspection at ",""),"inspection window starts at ","")</f>
        <v>70 Railway Parade- Deer Park 12</v>
      </c>
      <c r="F22855" s="1">
        <f>VALUE(_xlfn.IFNA(INDEX(Scores[Score],MATCH(LEFT(API_SQ[[#This Row],[Column2]],LEN(API_SQ[[#This Row],[Column2]])-3),Scores[Location],0)),0))</f>
        <v>4</v>
      </c>
      <c r="G22855" s="1" t="str">
        <f>IF(ISNUMBER(SEARCH("After Improve inspections are",API_SQ[[#This Row],[After construction the inspections are]])),"Improve",IF(ISNUMBER(SEARCH("Construct aspect of algorithm",API_SQ[[#This Row],[After construction the inspections are]])),"",G22854))</f>
        <v/>
      </c>
      <c r="H22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56" spans="1:8" x14ac:dyDescent="0.25">
      <c r="A22856" s="1" t="s">
        <v>5544</v>
      </c>
      <c r="B22856" s="1" t="s">
        <v>2784</v>
      </c>
      <c r="C22856">
        <v>7</v>
      </c>
      <c r="D22856" t="str">
        <f>API_SQ[[#This Row],[Name]]&amp;API_SQ[[#This Row],[After construction the inspections are]]</f>
        <v>20MinInspection20211120_West_Brimbank_Buy2OutputPirpC.txtInspection at 60 Windsor Boulevard- Derrimut inspection window starts at 13</v>
      </c>
      <c r="E22856" s="1" t="str">
        <f>SUBSTITUTE(SUBSTITUTE(API_SQ[[#This Row],[After construction the inspections are]],"Inspection at ",""),"inspection window starts at ","")</f>
        <v>60 Windsor Boulevard- Derrimut 13</v>
      </c>
      <c r="F22856" s="1">
        <f>VALUE(_xlfn.IFNA(INDEX(Scores[Score],MATCH(LEFT(API_SQ[[#This Row],[Column2]],LEN(API_SQ[[#This Row],[Column2]])-3),Scores[Location],0)),0))</f>
        <v>3</v>
      </c>
      <c r="G22856" s="1" t="str">
        <f>IF(ISNUMBER(SEARCH("After Improve inspections are",API_SQ[[#This Row],[After construction the inspections are]])),"Improve",IF(ISNUMBER(SEARCH("Construct aspect of algorithm",API_SQ[[#This Row],[After construction the inspections are]])),"",G22855))</f>
        <v/>
      </c>
      <c r="H22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57" spans="1:8" x14ac:dyDescent="0.25">
      <c r="A22857" s="1" t="s">
        <v>5544</v>
      </c>
      <c r="B22857" s="1" t="s">
        <v>2785</v>
      </c>
      <c r="C22857">
        <v>14</v>
      </c>
      <c r="D22857" t="str">
        <f>API_SQ[[#This Row],[Name]]&amp;API_SQ[[#This Row],[After construction the inspections are]]</f>
        <v>20MinInspection20211120_West_Brimbank_Buy2OutputPirpC.txtInspection at 114 Morris Street- Sunshine inspection window starts at 13</v>
      </c>
      <c r="E22857" s="1" t="str">
        <f>SUBSTITUTE(SUBSTITUTE(API_SQ[[#This Row],[After construction the inspections are]],"Inspection at ",""),"inspection window starts at ","")</f>
        <v>114 Morris Street- Sunshine 13</v>
      </c>
      <c r="F22857" s="1">
        <f>VALUE(_xlfn.IFNA(INDEX(Scores[Score],MATCH(LEFT(API_SQ[[#This Row],[Column2]],LEN(API_SQ[[#This Row],[Column2]])-3),Scores[Location],0)),0))</f>
        <v>4</v>
      </c>
      <c r="G22857" s="1" t="str">
        <f>IF(ISNUMBER(SEARCH("After Improve inspections are",API_SQ[[#This Row],[After construction the inspections are]])),"Improve",IF(ISNUMBER(SEARCH("Construct aspect of algorithm",API_SQ[[#This Row],[After construction the inspections are]])),"",G22856))</f>
        <v/>
      </c>
      <c r="H22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58" spans="1:8" x14ac:dyDescent="0.25">
      <c r="A22858" s="1" t="s">
        <v>5544</v>
      </c>
      <c r="B22858" s="1" t="s">
        <v>4332</v>
      </c>
      <c r="C22858">
        <v>14</v>
      </c>
      <c r="D22858" t="str">
        <f>API_SQ[[#This Row],[Name]]&amp;API_SQ[[#This Row],[After construction the inspections are]]</f>
        <v>20MinInspection20211120_West_Brimbank_Buy2OutputPirpC.txtInspection at 1/7 Stevenston Street- Deer Park inspection window starts at 14</v>
      </c>
      <c r="E22858" s="1" t="str">
        <f>SUBSTITUTE(SUBSTITUTE(API_SQ[[#This Row],[After construction the inspections are]],"Inspection at ",""),"inspection window starts at ","")</f>
        <v>1/7 Stevenston Street- Deer Park 14</v>
      </c>
      <c r="F22858" s="1">
        <f>VALUE(_xlfn.IFNA(INDEX(Scores[Score],MATCH(LEFT(API_SQ[[#This Row],[Column2]],LEN(API_SQ[[#This Row],[Column2]])-3),Scores[Location],0)),0))</f>
        <v>3</v>
      </c>
      <c r="G22858" s="1" t="str">
        <f>IF(ISNUMBER(SEARCH("After Improve inspections are",API_SQ[[#This Row],[After construction the inspections are]])),"Improve",IF(ISNUMBER(SEARCH("Construct aspect of algorithm",API_SQ[[#This Row],[After construction the inspections are]])),"",G22857))</f>
        <v/>
      </c>
      <c r="H22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59" spans="1:8" x14ac:dyDescent="0.25">
      <c r="A22859" s="1" t="s">
        <v>5544</v>
      </c>
      <c r="B22859" s="1" t="s">
        <v>2791</v>
      </c>
      <c r="C22859">
        <v>9</v>
      </c>
      <c r="D22859" t="str">
        <f>API_SQ[[#This Row],[Name]]&amp;API_SQ[[#This Row],[After construction the inspections are]]</f>
        <v>20MinInspection20211120_West_Brimbank_Buy2OutputPirpC.txtInspection at 19 Westgate Avenue- Albion inspection window starts at 15</v>
      </c>
      <c r="E22859" s="1" t="str">
        <f>SUBSTITUTE(SUBSTITUTE(API_SQ[[#This Row],[After construction the inspections are]],"Inspection at ",""),"inspection window starts at ","")</f>
        <v>19 Westgate Avenue- Albion 15</v>
      </c>
      <c r="F22859" s="1">
        <f>VALUE(_xlfn.IFNA(INDEX(Scores[Score],MATCH(LEFT(API_SQ[[#This Row],[Column2]],LEN(API_SQ[[#This Row],[Column2]])-3),Scores[Location],0)),0))</f>
        <v>2</v>
      </c>
      <c r="G22859" s="1" t="str">
        <f>IF(ISNUMBER(SEARCH("After Improve inspections are",API_SQ[[#This Row],[After construction the inspections are]])),"Improve",IF(ISNUMBER(SEARCH("Construct aspect of algorithm",API_SQ[[#This Row],[After construction the inspections are]])),"",G22858))</f>
        <v/>
      </c>
      <c r="H22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0" spans="1:8" x14ac:dyDescent="0.25">
      <c r="A22860" s="1" t="s">
        <v>5544</v>
      </c>
      <c r="B22860" s="1" t="s">
        <v>14</v>
      </c>
      <c r="D22860" t="str">
        <f>API_SQ[[#This Row],[Name]]&amp;API_SQ[[#This Row],[After construction the inspections are]]</f>
        <v>20MinInspection20211120_West_Brimbank_Buy2OutputPirpC.txtAfter InsertC the inspections are</v>
      </c>
      <c r="E22860" s="1" t="str">
        <f>SUBSTITUTE(SUBSTITUTE(API_SQ[[#This Row],[After construction the inspections are]],"Inspection at ",""),"inspection window starts at ","")</f>
        <v>After InsertC the inspections are</v>
      </c>
      <c r="F22860" s="1">
        <f>VALUE(_xlfn.IFNA(INDEX(Scores[Score],MATCH(LEFT(API_SQ[[#This Row],[Column2]],LEN(API_SQ[[#This Row],[Column2]])-3),Scores[Location],0)),0))</f>
        <v>0</v>
      </c>
      <c r="G22860" s="1" t="str">
        <f>IF(ISNUMBER(SEARCH("After Improve inspections are",API_SQ[[#This Row],[After construction the inspections are]])),"Improve",IF(ISNUMBER(SEARCH("Construct aspect of algorithm",API_SQ[[#This Row],[After construction the inspections are]])),"",G22859))</f>
        <v/>
      </c>
      <c r="H22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1" spans="1:8" x14ac:dyDescent="0.25">
      <c r="A22861" s="1" t="s">
        <v>5544</v>
      </c>
      <c r="B22861" s="1" t="s">
        <v>2776</v>
      </c>
      <c r="C22861">
        <v>11</v>
      </c>
      <c r="D22861" t="str">
        <f>API_SQ[[#This Row],[Name]]&amp;API_SQ[[#This Row],[After construction the inspections are]]</f>
        <v>20MinInspection20211120_West_Brimbank_Buy2OutputPirpC.txtInspection at 5 Northam Green- Derrimut inspection window starts at 10</v>
      </c>
      <c r="E22861" s="1" t="str">
        <f>SUBSTITUTE(SUBSTITUTE(API_SQ[[#This Row],[After construction the inspections are]],"Inspection at ",""),"inspection window starts at ","")</f>
        <v>5 Northam Green- Derrimut 10</v>
      </c>
      <c r="F22861" s="1">
        <f>VALUE(_xlfn.IFNA(INDEX(Scores[Score],MATCH(LEFT(API_SQ[[#This Row],[Column2]],LEN(API_SQ[[#This Row],[Column2]])-3),Scores[Location],0)),0))</f>
        <v>4</v>
      </c>
      <c r="G22861" s="1" t="str">
        <f>IF(ISNUMBER(SEARCH("After Improve inspections are",API_SQ[[#This Row],[After construction the inspections are]])),"Improve",IF(ISNUMBER(SEARCH("Construct aspect of algorithm",API_SQ[[#This Row],[After construction the inspections are]])),"",G22860))</f>
        <v/>
      </c>
      <c r="H22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2" spans="1:8" x14ac:dyDescent="0.25">
      <c r="A22862" s="1" t="s">
        <v>5544</v>
      </c>
      <c r="B22862" s="1" t="s">
        <v>2797</v>
      </c>
      <c r="C22862">
        <v>10</v>
      </c>
      <c r="D22862" t="str">
        <f>API_SQ[[#This Row],[Name]]&amp;API_SQ[[#This Row],[After construction the inspections are]]</f>
        <v>20MinInspection20211120_West_Brimbank_Buy2OutputPirpC.txtInspection at 25 Neale Road- Deer Park inspection window starts at 10</v>
      </c>
      <c r="E22862" s="1" t="str">
        <f>SUBSTITUTE(SUBSTITUTE(API_SQ[[#This Row],[After construction the inspections are]],"Inspection at ",""),"inspection window starts at ","")</f>
        <v>25 Neale Road- Deer Park 10</v>
      </c>
      <c r="F22862" s="1">
        <f>VALUE(_xlfn.IFNA(INDEX(Scores[Score],MATCH(LEFT(API_SQ[[#This Row],[Column2]],LEN(API_SQ[[#This Row],[Column2]])-3),Scores[Location],0)),0))</f>
        <v>4</v>
      </c>
      <c r="G22862" s="1" t="str">
        <f>IF(ISNUMBER(SEARCH("After Improve inspections are",API_SQ[[#This Row],[After construction the inspections are]])),"Improve",IF(ISNUMBER(SEARCH("Construct aspect of algorithm",API_SQ[[#This Row],[After construction the inspections are]])),"",G22861))</f>
        <v/>
      </c>
      <c r="H22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3" spans="1:8" x14ac:dyDescent="0.25">
      <c r="A22863" s="1" t="s">
        <v>5544</v>
      </c>
      <c r="B22863" s="1" t="s">
        <v>2781</v>
      </c>
      <c r="C22863">
        <v>9</v>
      </c>
      <c r="D22863" t="str">
        <f>API_SQ[[#This Row],[Name]]&amp;API_SQ[[#This Row],[After construction the inspections are]]</f>
        <v>20MinInspection20211120_West_Brimbank_Buy2OutputPirpC.txtInspection at 2 Gail Court- Albion inspection window starts at 11</v>
      </c>
      <c r="E22863" s="1" t="str">
        <f>SUBSTITUTE(SUBSTITUTE(API_SQ[[#This Row],[After construction the inspections are]],"Inspection at ",""),"inspection window starts at ","")</f>
        <v>2 Gail Court- Albion 11</v>
      </c>
      <c r="F22863" s="1">
        <f>VALUE(_xlfn.IFNA(INDEX(Scores[Score],MATCH(LEFT(API_SQ[[#This Row],[Column2]],LEN(API_SQ[[#This Row],[Column2]])-3),Scores[Location],0)),0))</f>
        <v>3</v>
      </c>
      <c r="G22863" s="1" t="str">
        <f>IF(ISNUMBER(SEARCH("After Improve inspections are",API_SQ[[#This Row],[After construction the inspections are]])),"Improve",IF(ISNUMBER(SEARCH("Construct aspect of algorithm",API_SQ[[#This Row],[After construction the inspections are]])),"",G22862))</f>
        <v/>
      </c>
      <c r="H22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4" spans="1:8" x14ac:dyDescent="0.25">
      <c r="A22864" s="1" t="s">
        <v>5544</v>
      </c>
      <c r="B22864" s="1" t="s">
        <v>2782</v>
      </c>
      <c r="C22864">
        <v>8</v>
      </c>
      <c r="D22864" t="str">
        <f>API_SQ[[#This Row],[Name]]&amp;API_SQ[[#This Row],[After construction the inspections are]]</f>
        <v>20MinInspection20211120_West_Brimbank_Buy2OutputPirpC.txtInspection at 70 Railway Parade- Deer Park inspection window starts at 12</v>
      </c>
      <c r="E22864" s="1" t="str">
        <f>SUBSTITUTE(SUBSTITUTE(API_SQ[[#This Row],[After construction the inspections are]],"Inspection at ",""),"inspection window starts at ","")</f>
        <v>70 Railway Parade- Deer Park 12</v>
      </c>
      <c r="F22864" s="1">
        <f>VALUE(_xlfn.IFNA(INDEX(Scores[Score],MATCH(LEFT(API_SQ[[#This Row],[Column2]],LEN(API_SQ[[#This Row],[Column2]])-3),Scores[Location],0)),0))</f>
        <v>4</v>
      </c>
      <c r="G22864" s="1" t="str">
        <f>IF(ISNUMBER(SEARCH("After Improve inspections are",API_SQ[[#This Row],[After construction the inspections are]])),"Improve",IF(ISNUMBER(SEARCH("Construct aspect of algorithm",API_SQ[[#This Row],[After construction the inspections are]])),"",G22863))</f>
        <v/>
      </c>
      <c r="H22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5" spans="1:8" x14ac:dyDescent="0.25">
      <c r="A22865" s="1" t="s">
        <v>5544</v>
      </c>
      <c r="B22865" s="1" t="s">
        <v>2784</v>
      </c>
      <c r="C22865">
        <v>7</v>
      </c>
      <c r="D22865" t="str">
        <f>API_SQ[[#This Row],[Name]]&amp;API_SQ[[#This Row],[After construction the inspections are]]</f>
        <v>20MinInspection20211120_West_Brimbank_Buy2OutputPirpC.txtInspection at 60 Windsor Boulevard- Derrimut inspection window starts at 13</v>
      </c>
      <c r="E22865" s="1" t="str">
        <f>SUBSTITUTE(SUBSTITUTE(API_SQ[[#This Row],[After construction the inspections are]],"Inspection at ",""),"inspection window starts at ","")</f>
        <v>60 Windsor Boulevard- Derrimut 13</v>
      </c>
      <c r="F22865" s="1">
        <f>VALUE(_xlfn.IFNA(INDEX(Scores[Score],MATCH(LEFT(API_SQ[[#This Row],[Column2]],LEN(API_SQ[[#This Row],[Column2]])-3),Scores[Location],0)),0))</f>
        <v>3</v>
      </c>
      <c r="G22865" s="1" t="str">
        <f>IF(ISNUMBER(SEARCH("After Improve inspections are",API_SQ[[#This Row],[After construction the inspections are]])),"Improve",IF(ISNUMBER(SEARCH("Construct aspect of algorithm",API_SQ[[#This Row],[After construction the inspections are]])),"",G22864))</f>
        <v/>
      </c>
      <c r="H22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6" spans="1:8" x14ac:dyDescent="0.25">
      <c r="A22866" s="1" t="s">
        <v>5544</v>
      </c>
      <c r="B22866" s="1" t="s">
        <v>2785</v>
      </c>
      <c r="C22866">
        <v>14</v>
      </c>
      <c r="D22866" t="str">
        <f>API_SQ[[#This Row],[Name]]&amp;API_SQ[[#This Row],[After construction the inspections are]]</f>
        <v>20MinInspection20211120_West_Brimbank_Buy2OutputPirpC.txtInspection at 114 Morris Street- Sunshine inspection window starts at 13</v>
      </c>
      <c r="E22866" s="1" t="str">
        <f>SUBSTITUTE(SUBSTITUTE(API_SQ[[#This Row],[After construction the inspections are]],"Inspection at ",""),"inspection window starts at ","")</f>
        <v>114 Morris Street- Sunshine 13</v>
      </c>
      <c r="F22866" s="1">
        <f>VALUE(_xlfn.IFNA(INDEX(Scores[Score],MATCH(LEFT(API_SQ[[#This Row],[Column2]],LEN(API_SQ[[#This Row],[Column2]])-3),Scores[Location],0)),0))</f>
        <v>4</v>
      </c>
      <c r="G22866" s="1" t="str">
        <f>IF(ISNUMBER(SEARCH("After Improve inspections are",API_SQ[[#This Row],[After construction the inspections are]])),"Improve",IF(ISNUMBER(SEARCH("Construct aspect of algorithm",API_SQ[[#This Row],[After construction the inspections are]])),"",G22865))</f>
        <v/>
      </c>
      <c r="H22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7" spans="1:8" x14ac:dyDescent="0.25">
      <c r="A22867" s="1" t="s">
        <v>5544</v>
      </c>
      <c r="B22867" s="1" t="s">
        <v>4332</v>
      </c>
      <c r="C22867">
        <v>14</v>
      </c>
      <c r="D22867" t="str">
        <f>API_SQ[[#This Row],[Name]]&amp;API_SQ[[#This Row],[After construction the inspections are]]</f>
        <v>20MinInspection20211120_West_Brimbank_Buy2OutputPirpC.txtInspection at 1/7 Stevenston Street- Deer Park inspection window starts at 14</v>
      </c>
      <c r="E22867" s="1" t="str">
        <f>SUBSTITUTE(SUBSTITUTE(API_SQ[[#This Row],[After construction the inspections are]],"Inspection at ",""),"inspection window starts at ","")</f>
        <v>1/7 Stevenston Street- Deer Park 14</v>
      </c>
      <c r="F22867" s="1">
        <f>VALUE(_xlfn.IFNA(INDEX(Scores[Score],MATCH(LEFT(API_SQ[[#This Row],[Column2]],LEN(API_SQ[[#This Row],[Column2]])-3),Scores[Location],0)),0))</f>
        <v>3</v>
      </c>
      <c r="G22867" s="1" t="str">
        <f>IF(ISNUMBER(SEARCH("After Improve inspections are",API_SQ[[#This Row],[After construction the inspections are]])),"Improve",IF(ISNUMBER(SEARCH("Construct aspect of algorithm",API_SQ[[#This Row],[After construction the inspections are]])),"",G22866))</f>
        <v/>
      </c>
      <c r="H22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8" spans="1:8" x14ac:dyDescent="0.25">
      <c r="A22868" s="1" t="s">
        <v>5544</v>
      </c>
      <c r="B22868" s="1" t="s">
        <v>2791</v>
      </c>
      <c r="C22868">
        <v>9</v>
      </c>
      <c r="D22868" t="str">
        <f>API_SQ[[#This Row],[Name]]&amp;API_SQ[[#This Row],[After construction the inspections are]]</f>
        <v>20MinInspection20211120_West_Brimbank_Buy2OutputPirpC.txtInspection at 19 Westgate Avenue- Albion inspection window starts at 15</v>
      </c>
      <c r="E22868" s="1" t="str">
        <f>SUBSTITUTE(SUBSTITUTE(API_SQ[[#This Row],[After construction the inspections are]],"Inspection at ",""),"inspection window starts at ","")</f>
        <v>19 Westgate Avenue- Albion 15</v>
      </c>
      <c r="F22868" s="1">
        <f>VALUE(_xlfn.IFNA(INDEX(Scores[Score],MATCH(LEFT(API_SQ[[#This Row],[Column2]],LEN(API_SQ[[#This Row],[Column2]])-3),Scores[Location],0)),0))</f>
        <v>2</v>
      </c>
      <c r="G22868" s="1" t="str">
        <f>IF(ISNUMBER(SEARCH("After Improve inspections are",API_SQ[[#This Row],[After construction the inspections are]])),"Improve",IF(ISNUMBER(SEARCH("Construct aspect of algorithm",API_SQ[[#This Row],[After construction the inspections are]])),"",G22867))</f>
        <v/>
      </c>
      <c r="H22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9" spans="1:8" x14ac:dyDescent="0.25">
      <c r="A22869" s="1" t="s">
        <v>5544</v>
      </c>
      <c r="B22869" s="1" t="s">
        <v>16</v>
      </c>
      <c r="D22869" t="str">
        <f>API_SQ[[#This Row],[Name]]&amp;API_SQ[[#This Row],[After construction the inspections are]]</f>
        <v>20MinInspection20211120_West_Brimbank_Buy2OutputPirpC.txtAfter Neighbourhood Replace the inspections are</v>
      </c>
      <c r="E22869" s="1" t="str">
        <f>SUBSTITUTE(SUBSTITUTE(API_SQ[[#This Row],[After construction the inspections are]],"Inspection at ",""),"inspection window starts at ","")</f>
        <v>After Neighbourhood Replace the inspections are</v>
      </c>
      <c r="F22869" s="1">
        <f>VALUE(_xlfn.IFNA(INDEX(Scores[Score],MATCH(LEFT(API_SQ[[#This Row],[Column2]],LEN(API_SQ[[#This Row],[Column2]])-3),Scores[Location],0)),0))</f>
        <v>0</v>
      </c>
      <c r="G22869" s="1" t="str">
        <f>IF(ISNUMBER(SEARCH("After Improve inspections are",API_SQ[[#This Row],[After construction the inspections are]])),"Improve",IF(ISNUMBER(SEARCH("Construct aspect of algorithm",API_SQ[[#This Row],[After construction the inspections are]])),"",G22868))</f>
        <v/>
      </c>
      <c r="H22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0" spans="1:8" x14ac:dyDescent="0.25">
      <c r="A22870" s="1" t="s">
        <v>5544</v>
      </c>
      <c r="B22870" s="1" t="s">
        <v>2776</v>
      </c>
      <c r="C22870">
        <v>11</v>
      </c>
      <c r="D22870" t="str">
        <f>API_SQ[[#This Row],[Name]]&amp;API_SQ[[#This Row],[After construction the inspections are]]</f>
        <v>20MinInspection20211120_West_Brimbank_Buy2OutputPirpC.txtInspection at 5 Northam Green- Derrimut inspection window starts at 10</v>
      </c>
      <c r="E22870" s="1" t="str">
        <f>SUBSTITUTE(SUBSTITUTE(API_SQ[[#This Row],[After construction the inspections are]],"Inspection at ",""),"inspection window starts at ","")</f>
        <v>5 Northam Green- Derrimut 10</v>
      </c>
      <c r="F22870" s="1">
        <f>VALUE(_xlfn.IFNA(INDEX(Scores[Score],MATCH(LEFT(API_SQ[[#This Row],[Column2]],LEN(API_SQ[[#This Row],[Column2]])-3),Scores[Location],0)),0))</f>
        <v>4</v>
      </c>
      <c r="G22870" s="1" t="str">
        <f>IF(ISNUMBER(SEARCH("After Improve inspections are",API_SQ[[#This Row],[After construction the inspections are]])),"Improve",IF(ISNUMBER(SEARCH("Construct aspect of algorithm",API_SQ[[#This Row],[After construction the inspections are]])),"",G22869))</f>
        <v/>
      </c>
      <c r="H22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1" spans="1:8" x14ac:dyDescent="0.25">
      <c r="A22871" s="1" t="s">
        <v>5544</v>
      </c>
      <c r="B22871" s="1" t="s">
        <v>2797</v>
      </c>
      <c r="C22871">
        <v>10</v>
      </c>
      <c r="D22871" t="str">
        <f>API_SQ[[#This Row],[Name]]&amp;API_SQ[[#This Row],[After construction the inspections are]]</f>
        <v>20MinInspection20211120_West_Brimbank_Buy2OutputPirpC.txtInspection at 25 Neale Road- Deer Park inspection window starts at 10</v>
      </c>
      <c r="E22871" s="1" t="str">
        <f>SUBSTITUTE(SUBSTITUTE(API_SQ[[#This Row],[After construction the inspections are]],"Inspection at ",""),"inspection window starts at ","")</f>
        <v>25 Neale Road- Deer Park 10</v>
      </c>
      <c r="F22871" s="1">
        <f>VALUE(_xlfn.IFNA(INDEX(Scores[Score],MATCH(LEFT(API_SQ[[#This Row],[Column2]],LEN(API_SQ[[#This Row],[Column2]])-3),Scores[Location],0)),0))</f>
        <v>4</v>
      </c>
      <c r="G22871" s="1" t="str">
        <f>IF(ISNUMBER(SEARCH("After Improve inspections are",API_SQ[[#This Row],[After construction the inspections are]])),"Improve",IF(ISNUMBER(SEARCH("Construct aspect of algorithm",API_SQ[[#This Row],[After construction the inspections are]])),"",G22870))</f>
        <v/>
      </c>
      <c r="H22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2" spans="1:8" x14ac:dyDescent="0.25">
      <c r="A22872" s="1" t="s">
        <v>5544</v>
      </c>
      <c r="B22872" s="1" t="s">
        <v>2781</v>
      </c>
      <c r="C22872">
        <v>9</v>
      </c>
      <c r="D22872" t="str">
        <f>API_SQ[[#This Row],[Name]]&amp;API_SQ[[#This Row],[After construction the inspections are]]</f>
        <v>20MinInspection20211120_West_Brimbank_Buy2OutputPirpC.txtInspection at 2 Gail Court- Albion inspection window starts at 11</v>
      </c>
      <c r="E22872" s="1" t="str">
        <f>SUBSTITUTE(SUBSTITUTE(API_SQ[[#This Row],[After construction the inspections are]],"Inspection at ",""),"inspection window starts at ","")</f>
        <v>2 Gail Court- Albion 11</v>
      </c>
      <c r="F22872" s="1">
        <f>VALUE(_xlfn.IFNA(INDEX(Scores[Score],MATCH(LEFT(API_SQ[[#This Row],[Column2]],LEN(API_SQ[[#This Row],[Column2]])-3),Scores[Location],0)),0))</f>
        <v>3</v>
      </c>
      <c r="G22872" s="1" t="str">
        <f>IF(ISNUMBER(SEARCH("After Improve inspections are",API_SQ[[#This Row],[After construction the inspections are]])),"Improve",IF(ISNUMBER(SEARCH("Construct aspect of algorithm",API_SQ[[#This Row],[After construction the inspections are]])),"",G22871))</f>
        <v/>
      </c>
      <c r="H22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3" spans="1:8" x14ac:dyDescent="0.25">
      <c r="A22873" s="1" t="s">
        <v>5544</v>
      </c>
      <c r="B22873" s="1" t="s">
        <v>2782</v>
      </c>
      <c r="C22873">
        <v>8</v>
      </c>
      <c r="D22873" t="str">
        <f>API_SQ[[#This Row],[Name]]&amp;API_SQ[[#This Row],[After construction the inspections are]]</f>
        <v>20MinInspection20211120_West_Brimbank_Buy2OutputPirpC.txtInspection at 70 Railway Parade- Deer Park inspection window starts at 12</v>
      </c>
      <c r="E22873" s="1" t="str">
        <f>SUBSTITUTE(SUBSTITUTE(API_SQ[[#This Row],[After construction the inspections are]],"Inspection at ",""),"inspection window starts at ","")</f>
        <v>70 Railway Parade- Deer Park 12</v>
      </c>
      <c r="F22873" s="1">
        <f>VALUE(_xlfn.IFNA(INDEX(Scores[Score],MATCH(LEFT(API_SQ[[#This Row],[Column2]],LEN(API_SQ[[#This Row],[Column2]])-3),Scores[Location],0)),0))</f>
        <v>4</v>
      </c>
      <c r="G22873" s="1" t="str">
        <f>IF(ISNUMBER(SEARCH("After Improve inspections are",API_SQ[[#This Row],[After construction the inspections are]])),"Improve",IF(ISNUMBER(SEARCH("Construct aspect of algorithm",API_SQ[[#This Row],[After construction the inspections are]])),"",G22872))</f>
        <v/>
      </c>
      <c r="H22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4" spans="1:8" x14ac:dyDescent="0.25">
      <c r="A22874" s="1" t="s">
        <v>5544</v>
      </c>
      <c r="B22874" s="1" t="s">
        <v>2784</v>
      </c>
      <c r="C22874">
        <v>7</v>
      </c>
      <c r="D22874" t="str">
        <f>API_SQ[[#This Row],[Name]]&amp;API_SQ[[#This Row],[After construction the inspections are]]</f>
        <v>20MinInspection20211120_West_Brimbank_Buy2OutputPirpC.txtInspection at 60 Windsor Boulevard- Derrimut inspection window starts at 13</v>
      </c>
      <c r="E22874" s="1" t="str">
        <f>SUBSTITUTE(SUBSTITUTE(API_SQ[[#This Row],[After construction the inspections are]],"Inspection at ",""),"inspection window starts at ","")</f>
        <v>60 Windsor Boulevard- Derrimut 13</v>
      </c>
      <c r="F22874" s="1">
        <f>VALUE(_xlfn.IFNA(INDEX(Scores[Score],MATCH(LEFT(API_SQ[[#This Row],[Column2]],LEN(API_SQ[[#This Row],[Column2]])-3),Scores[Location],0)),0))</f>
        <v>3</v>
      </c>
      <c r="G22874" s="1" t="str">
        <f>IF(ISNUMBER(SEARCH("After Improve inspections are",API_SQ[[#This Row],[After construction the inspections are]])),"Improve",IF(ISNUMBER(SEARCH("Construct aspect of algorithm",API_SQ[[#This Row],[After construction the inspections are]])),"",G22873))</f>
        <v/>
      </c>
      <c r="H22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5" spans="1:8" x14ac:dyDescent="0.25">
      <c r="A22875" s="1" t="s">
        <v>5544</v>
      </c>
      <c r="B22875" s="1" t="s">
        <v>2785</v>
      </c>
      <c r="C22875">
        <v>14</v>
      </c>
      <c r="D22875" t="str">
        <f>API_SQ[[#This Row],[Name]]&amp;API_SQ[[#This Row],[After construction the inspections are]]</f>
        <v>20MinInspection20211120_West_Brimbank_Buy2OutputPirpC.txtInspection at 114 Morris Street- Sunshine inspection window starts at 13</v>
      </c>
      <c r="E22875" s="1" t="str">
        <f>SUBSTITUTE(SUBSTITUTE(API_SQ[[#This Row],[After construction the inspections are]],"Inspection at ",""),"inspection window starts at ","")</f>
        <v>114 Morris Street- Sunshine 13</v>
      </c>
      <c r="F22875" s="1">
        <f>VALUE(_xlfn.IFNA(INDEX(Scores[Score],MATCH(LEFT(API_SQ[[#This Row],[Column2]],LEN(API_SQ[[#This Row],[Column2]])-3),Scores[Location],0)),0))</f>
        <v>4</v>
      </c>
      <c r="G22875" s="1" t="str">
        <f>IF(ISNUMBER(SEARCH("After Improve inspections are",API_SQ[[#This Row],[After construction the inspections are]])),"Improve",IF(ISNUMBER(SEARCH("Construct aspect of algorithm",API_SQ[[#This Row],[After construction the inspections are]])),"",G22874))</f>
        <v/>
      </c>
      <c r="H22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6" spans="1:8" x14ac:dyDescent="0.25">
      <c r="A22876" s="1" t="s">
        <v>5544</v>
      </c>
      <c r="B22876" s="1" t="s">
        <v>4332</v>
      </c>
      <c r="C22876">
        <v>14</v>
      </c>
      <c r="D22876" t="str">
        <f>API_SQ[[#This Row],[Name]]&amp;API_SQ[[#This Row],[After construction the inspections are]]</f>
        <v>20MinInspection20211120_West_Brimbank_Buy2OutputPirpC.txtInspection at 1/7 Stevenston Street- Deer Park inspection window starts at 14</v>
      </c>
      <c r="E22876" s="1" t="str">
        <f>SUBSTITUTE(SUBSTITUTE(API_SQ[[#This Row],[After construction the inspections are]],"Inspection at ",""),"inspection window starts at ","")</f>
        <v>1/7 Stevenston Street- Deer Park 14</v>
      </c>
      <c r="F22876" s="1">
        <f>VALUE(_xlfn.IFNA(INDEX(Scores[Score],MATCH(LEFT(API_SQ[[#This Row],[Column2]],LEN(API_SQ[[#This Row],[Column2]])-3),Scores[Location],0)),0))</f>
        <v>3</v>
      </c>
      <c r="G22876" s="1" t="str">
        <f>IF(ISNUMBER(SEARCH("After Improve inspections are",API_SQ[[#This Row],[After construction the inspections are]])),"Improve",IF(ISNUMBER(SEARCH("Construct aspect of algorithm",API_SQ[[#This Row],[After construction the inspections are]])),"",G22875))</f>
        <v/>
      </c>
      <c r="H22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7" spans="1:8" x14ac:dyDescent="0.25">
      <c r="A22877" s="1" t="s">
        <v>5544</v>
      </c>
      <c r="B22877" s="1" t="s">
        <v>2791</v>
      </c>
      <c r="C22877">
        <v>9</v>
      </c>
      <c r="D22877" t="str">
        <f>API_SQ[[#This Row],[Name]]&amp;API_SQ[[#This Row],[After construction the inspections are]]</f>
        <v>20MinInspection20211120_West_Brimbank_Buy2OutputPirpC.txtInspection at 19 Westgate Avenue- Albion inspection window starts at 15</v>
      </c>
      <c r="E22877" s="1" t="str">
        <f>SUBSTITUTE(SUBSTITUTE(API_SQ[[#This Row],[After construction the inspections are]],"Inspection at ",""),"inspection window starts at ","")</f>
        <v>19 Westgate Avenue- Albion 15</v>
      </c>
      <c r="F22877" s="1">
        <f>VALUE(_xlfn.IFNA(INDEX(Scores[Score],MATCH(LEFT(API_SQ[[#This Row],[Column2]],LEN(API_SQ[[#This Row],[Column2]])-3),Scores[Location],0)),0))</f>
        <v>2</v>
      </c>
      <c r="G22877" s="1" t="str">
        <f>IF(ISNUMBER(SEARCH("After Improve inspections are",API_SQ[[#This Row],[After construction the inspections are]])),"Improve",IF(ISNUMBER(SEARCH("Construct aspect of algorithm",API_SQ[[#This Row],[After construction the inspections are]])),"",G22876))</f>
        <v/>
      </c>
      <c r="H22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8" spans="1:8" x14ac:dyDescent="0.25">
      <c r="A22878" s="1" t="s">
        <v>5544</v>
      </c>
      <c r="B22878" s="1" t="s">
        <v>17</v>
      </c>
      <c r="D22878" t="str">
        <f>API_SQ[[#This Row],[Name]]&amp;API_SQ[[#This Row],[After construction the inspections are]]</f>
        <v>20MinInspection20211120_West_Brimbank_Buy2OutputPirpC.txtAfter Improve inspections are</v>
      </c>
      <c r="E22878" s="1" t="str">
        <f>SUBSTITUTE(SUBSTITUTE(API_SQ[[#This Row],[After construction the inspections are]],"Inspection at ",""),"inspection window starts at ","")</f>
        <v>After Improve inspections are</v>
      </c>
      <c r="F22878" s="1">
        <f>VALUE(_xlfn.IFNA(INDEX(Scores[Score],MATCH(LEFT(API_SQ[[#This Row],[Column2]],LEN(API_SQ[[#This Row],[Column2]])-3),Scores[Location],0)),0))</f>
        <v>0</v>
      </c>
      <c r="G22878" s="1" t="str">
        <f>IF(ISNUMBER(SEARCH("After Improve inspections are",API_SQ[[#This Row],[After construction the inspections are]])),"Improve",IF(ISNUMBER(SEARCH("Construct aspect of algorithm",API_SQ[[#This Row],[After construction the inspections are]])),"",G22877))</f>
        <v>Improve</v>
      </c>
      <c r="H22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9" spans="1:8" x14ac:dyDescent="0.25">
      <c r="A22879" s="1" t="s">
        <v>5544</v>
      </c>
      <c r="B22879" s="1" t="s">
        <v>2776</v>
      </c>
      <c r="C22879">
        <v>11</v>
      </c>
      <c r="D22879" t="str">
        <f>API_SQ[[#This Row],[Name]]&amp;API_SQ[[#This Row],[After construction the inspections are]]</f>
        <v>20MinInspection20211120_West_Brimbank_Buy2OutputPirpC.txtInspection at 5 Northam Green- Derrimut inspection window starts at 10</v>
      </c>
      <c r="E22879" s="1" t="str">
        <f>SUBSTITUTE(SUBSTITUTE(API_SQ[[#This Row],[After construction the inspections are]],"Inspection at ",""),"inspection window starts at ","")</f>
        <v>5 Northam Green- Derrimut 10</v>
      </c>
      <c r="F22879" s="1">
        <f>VALUE(_xlfn.IFNA(INDEX(Scores[Score],MATCH(LEFT(API_SQ[[#This Row],[Column2]],LEN(API_SQ[[#This Row],[Column2]])-3),Scores[Location],0)),0))</f>
        <v>4</v>
      </c>
      <c r="G22879" s="1" t="str">
        <f>IF(ISNUMBER(SEARCH("After Improve inspections are",API_SQ[[#This Row],[After construction the inspections are]])),"Improve",IF(ISNUMBER(SEARCH("Construct aspect of algorithm",API_SQ[[#This Row],[After construction the inspections are]])),"",G22878))</f>
        <v>Improve</v>
      </c>
      <c r="H22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0" spans="1:8" x14ac:dyDescent="0.25">
      <c r="A22880" s="1" t="s">
        <v>5544</v>
      </c>
      <c r="B22880" s="1" t="s">
        <v>2797</v>
      </c>
      <c r="C22880">
        <v>10</v>
      </c>
      <c r="D22880" t="str">
        <f>API_SQ[[#This Row],[Name]]&amp;API_SQ[[#This Row],[After construction the inspections are]]</f>
        <v>20MinInspection20211120_West_Brimbank_Buy2OutputPirpC.txtInspection at 25 Neale Road- Deer Park inspection window starts at 10</v>
      </c>
      <c r="E22880" s="1" t="str">
        <f>SUBSTITUTE(SUBSTITUTE(API_SQ[[#This Row],[After construction the inspections are]],"Inspection at ",""),"inspection window starts at ","")</f>
        <v>25 Neale Road- Deer Park 10</v>
      </c>
      <c r="F22880" s="1">
        <f>VALUE(_xlfn.IFNA(INDEX(Scores[Score],MATCH(LEFT(API_SQ[[#This Row],[Column2]],LEN(API_SQ[[#This Row],[Column2]])-3),Scores[Location],0)),0))</f>
        <v>4</v>
      </c>
      <c r="G22880" s="1" t="str">
        <f>IF(ISNUMBER(SEARCH("After Improve inspections are",API_SQ[[#This Row],[After construction the inspections are]])),"Improve",IF(ISNUMBER(SEARCH("Construct aspect of algorithm",API_SQ[[#This Row],[After construction the inspections are]])),"",G22879))</f>
        <v>Improve</v>
      </c>
      <c r="H22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1" spans="1:8" x14ac:dyDescent="0.25">
      <c r="A22881" s="1" t="s">
        <v>5544</v>
      </c>
      <c r="B22881" s="1" t="s">
        <v>2781</v>
      </c>
      <c r="C22881">
        <v>9</v>
      </c>
      <c r="D22881" t="str">
        <f>API_SQ[[#This Row],[Name]]&amp;API_SQ[[#This Row],[After construction the inspections are]]</f>
        <v>20MinInspection20211120_West_Brimbank_Buy2OutputPirpC.txtInspection at 2 Gail Court- Albion inspection window starts at 11</v>
      </c>
      <c r="E22881" s="1" t="str">
        <f>SUBSTITUTE(SUBSTITUTE(API_SQ[[#This Row],[After construction the inspections are]],"Inspection at ",""),"inspection window starts at ","")</f>
        <v>2 Gail Court- Albion 11</v>
      </c>
      <c r="F22881" s="1">
        <f>VALUE(_xlfn.IFNA(INDEX(Scores[Score],MATCH(LEFT(API_SQ[[#This Row],[Column2]],LEN(API_SQ[[#This Row],[Column2]])-3),Scores[Location],0)),0))</f>
        <v>3</v>
      </c>
      <c r="G22881" s="1" t="str">
        <f>IF(ISNUMBER(SEARCH("After Improve inspections are",API_SQ[[#This Row],[After construction the inspections are]])),"Improve",IF(ISNUMBER(SEARCH("Construct aspect of algorithm",API_SQ[[#This Row],[After construction the inspections are]])),"",G22880))</f>
        <v>Improve</v>
      </c>
      <c r="H22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2" spans="1:8" x14ac:dyDescent="0.25">
      <c r="A22882" s="1" t="s">
        <v>5544</v>
      </c>
      <c r="B22882" s="1" t="s">
        <v>2782</v>
      </c>
      <c r="C22882">
        <v>8</v>
      </c>
      <c r="D22882" t="str">
        <f>API_SQ[[#This Row],[Name]]&amp;API_SQ[[#This Row],[After construction the inspections are]]</f>
        <v>20MinInspection20211120_West_Brimbank_Buy2OutputPirpC.txtInspection at 70 Railway Parade- Deer Park inspection window starts at 12</v>
      </c>
      <c r="E22882" s="1" t="str">
        <f>SUBSTITUTE(SUBSTITUTE(API_SQ[[#This Row],[After construction the inspections are]],"Inspection at ",""),"inspection window starts at ","")</f>
        <v>70 Railway Parade- Deer Park 12</v>
      </c>
      <c r="F22882" s="1">
        <f>VALUE(_xlfn.IFNA(INDEX(Scores[Score],MATCH(LEFT(API_SQ[[#This Row],[Column2]],LEN(API_SQ[[#This Row],[Column2]])-3),Scores[Location],0)),0))</f>
        <v>4</v>
      </c>
      <c r="G22882" s="1" t="str">
        <f>IF(ISNUMBER(SEARCH("After Improve inspections are",API_SQ[[#This Row],[After construction the inspections are]])),"Improve",IF(ISNUMBER(SEARCH("Construct aspect of algorithm",API_SQ[[#This Row],[After construction the inspections are]])),"",G22881))</f>
        <v>Improve</v>
      </c>
      <c r="H22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3" spans="1:8" x14ac:dyDescent="0.25">
      <c r="A22883" s="1" t="s">
        <v>5544</v>
      </c>
      <c r="B22883" s="1" t="s">
        <v>2784</v>
      </c>
      <c r="C22883">
        <v>7</v>
      </c>
      <c r="D22883" t="str">
        <f>API_SQ[[#This Row],[Name]]&amp;API_SQ[[#This Row],[After construction the inspections are]]</f>
        <v>20MinInspection20211120_West_Brimbank_Buy2OutputPirpC.txtInspection at 60 Windsor Boulevard- Derrimut inspection window starts at 13</v>
      </c>
      <c r="E22883" s="1" t="str">
        <f>SUBSTITUTE(SUBSTITUTE(API_SQ[[#This Row],[After construction the inspections are]],"Inspection at ",""),"inspection window starts at ","")</f>
        <v>60 Windsor Boulevard- Derrimut 13</v>
      </c>
      <c r="F22883" s="1">
        <f>VALUE(_xlfn.IFNA(INDEX(Scores[Score],MATCH(LEFT(API_SQ[[#This Row],[Column2]],LEN(API_SQ[[#This Row],[Column2]])-3),Scores[Location],0)),0))</f>
        <v>3</v>
      </c>
      <c r="G22883" s="1" t="str">
        <f>IF(ISNUMBER(SEARCH("After Improve inspections are",API_SQ[[#This Row],[After construction the inspections are]])),"Improve",IF(ISNUMBER(SEARCH("Construct aspect of algorithm",API_SQ[[#This Row],[After construction the inspections are]])),"",G22882))</f>
        <v>Improve</v>
      </c>
      <c r="H22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4" spans="1:8" x14ac:dyDescent="0.25">
      <c r="A22884" s="1" t="s">
        <v>5544</v>
      </c>
      <c r="B22884" s="1" t="s">
        <v>2785</v>
      </c>
      <c r="C22884">
        <v>14</v>
      </c>
      <c r="D22884" t="str">
        <f>API_SQ[[#This Row],[Name]]&amp;API_SQ[[#This Row],[After construction the inspections are]]</f>
        <v>20MinInspection20211120_West_Brimbank_Buy2OutputPirpC.txtInspection at 114 Morris Street- Sunshine inspection window starts at 13</v>
      </c>
      <c r="E22884" s="1" t="str">
        <f>SUBSTITUTE(SUBSTITUTE(API_SQ[[#This Row],[After construction the inspections are]],"Inspection at ",""),"inspection window starts at ","")</f>
        <v>114 Morris Street- Sunshine 13</v>
      </c>
      <c r="F22884" s="1">
        <f>VALUE(_xlfn.IFNA(INDEX(Scores[Score],MATCH(LEFT(API_SQ[[#This Row],[Column2]],LEN(API_SQ[[#This Row],[Column2]])-3),Scores[Location],0)),0))</f>
        <v>4</v>
      </c>
      <c r="G22884" s="1" t="str">
        <f>IF(ISNUMBER(SEARCH("After Improve inspections are",API_SQ[[#This Row],[After construction the inspections are]])),"Improve",IF(ISNUMBER(SEARCH("Construct aspect of algorithm",API_SQ[[#This Row],[After construction the inspections are]])),"",G22883))</f>
        <v>Improve</v>
      </c>
      <c r="H22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5" spans="1:8" x14ac:dyDescent="0.25">
      <c r="A22885" s="1" t="s">
        <v>5544</v>
      </c>
      <c r="B22885" s="1" t="s">
        <v>4332</v>
      </c>
      <c r="C22885">
        <v>14</v>
      </c>
      <c r="D22885" t="str">
        <f>API_SQ[[#This Row],[Name]]&amp;API_SQ[[#This Row],[After construction the inspections are]]</f>
        <v>20MinInspection20211120_West_Brimbank_Buy2OutputPirpC.txtInspection at 1/7 Stevenston Street- Deer Park inspection window starts at 14</v>
      </c>
      <c r="E22885" s="1" t="str">
        <f>SUBSTITUTE(SUBSTITUTE(API_SQ[[#This Row],[After construction the inspections are]],"Inspection at ",""),"inspection window starts at ","")</f>
        <v>1/7 Stevenston Street- Deer Park 14</v>
      </c>
      <c r="F22885" s="1">
        <f>VALUE(_xlfn.IFNA(INDEX(Scores[Score],MATCH(LEFT(API_SQ[[#This Row],[Column2]],LEN(API_SQ[[#This Row],[Column2]])-3),Scores[Location],0)),0))</f>
        <v>3</v>
      </c>
      <c r="G22885" s="1" t="str">
        <f>IF(ISNUMBER(SEARCH("After Improve inspections are",API_SQ[[#This Row],[After construction the inspections are]])),"Improve",IF(ISNUMBER(SEARCH("Construct aspect of algorithm",API_SQ[[#This Row],[After construction the inspections are]])),"",G22884))</f>
        <v>Improve</v>
      </c>
      <c r="H22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6" spans="1:8" x14ac:dyDescent="0.25">
      <c r="A22886" s="1" t="s">
        <v>5544</v>
      </c>
      <c r="B22886" s="1" t="s">
        <v>2791</v>
      </c>
      <c r="C22886">
        <v>9</v>
      </c>
      <c r="D22886" t="str">
        <f>API_SQ[[#This Row],[Name]]&amp;API_SQ[[#This Row],[After construction the inspections are]]</f>
        <v>20MinInspection20211120_West_Brimbank_Buy2OutputPirpC.txtInspection at 19 Westgate Avenue- Albion inspection window starts at 15</v>
      </c>
      <c r="E22886" s="1" t="str">
        <f>SUBSTITUTE(SUBSTITUTE(API_SQ[[#This Row],[After construction the inspections are]],"Inspection at ",""),"inspection window starts at ","")</f>
        <v>19 Westgate Avenue- Albion 15</v>
      </c>
      <c r="F22886" s="1">
        <f>VALUE(_xlfn.IFNA(INDEX(Scores[Score],MATCH(LEFT(API_SQ[[#This Row],[Column2]],LEN(API_SQ[[#This Row],[Column2]])-3),Scores[Location],0)),0))</f>
        <v>2</v>
      </c>
      <c r="G22886" s="1" t="str">
        <f>IF(ISNUMBER(SEARCH("After Improve inspections are",API_SQ[[#This Row],[After construction the inspections are]])),"Improve",IF(ISNUMBER(SEARCH("Construct aspect of algorithm",API_SQ[[#This Row],[After construction the inspections are]])),"",G22885))</f>
        <v>Improve</v>
      </c>
      <c r="H22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7" spans="1:8" x14ac:dyDescent="0.25">
      <c r="A22887" s="1" t="s">
        <v>5544</v>
      </c>
      <c r="B22887" s="1" t="s">
        <v>5545</v>
      </c>
      <c r="D22887" t="str">
        <f>API_SQ[[#This Row],[Name]]&amp;API_SQ[[#This Row],[After construction the inspections are]]</f>
        <v xml:space="preserve">20MinInspection20211120_West_Brimbank_Buy2OutputPirpC.txtConstruct aspect of algorithm took 9211milliseconds to run. </v>
      </c>
      <c r="E22887" s="1" t="str">
        <f>SUBSTITUTE(SUBSTITUTE(API_SQ[[#This Row],[After construction the inspections are]],"Inspection at ",""),"inspection window starts at ","")</f>
        <v xml:space="preserve">Construct aspect of algorithm took 9211milliseconds to run. </v>
      </c>
      <c r="F22887" s="1">
        <f>VALUE(_xlfn.IFNA(INDEX(Scores[Score],MATCH(LEFT(API_SQ[[#This Row],[Column2]],LEN(API_SQ[[#This Row],[Column2]])-3),Scores[Location],0)),0))</f>
        <v>0</v>
      </c>
      <c r="G22887" s="1" t="str">
        <f>IF(ISNUMBER(SEARCH("After Improve inspections are",API_SQ[[#This Row],[After construction the inspections are]])),"Improve",IF(ISNUMBER(SEARCH("Construct aspect of algorithm",API_SQ[[#This Row],[After construction the inspections are]])),"",G22886))</f>
        <v/>
      </c>
      <c r="H22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8" spans="1:8" x14ac:dyDescent="0.25">
      <c r="A22888" s="1" t="s">
        <v>5544</v>
      </c>
      <c r="B22888" s="1" t="s">
        <v>5546</v>
      </c>
      <c r="D22888" t="str">
        <f>API_SQ[[#This Row],[Name]]&amp;API_SQ[[#This Row],[After construction the inspections are]]</f>
        <v>20MinInspection20211120_West_Brimbank_Buy2OutputPirpC.txtImprove aspect of algorithm took 1939milliseconds to run.</v>
      </c>
      <c r="E22888" s="1" t="str">
        <f>SUBSTITUTE(SUBSTITUTE(API_SQ[[#This Row],[After construction the inspections are]],"Inspection at ",""),"inspection window starts at ","")</f>
        <v>Improve aspect of algorithm took 1939milliseconds to run.</v>
      </c>
      <c r="F22888" s="1">
        <f>VALUE(_xlfn.IFNA(INDEX(Scores[Score],MATCH(LEFT(API_SQ[[#This Row],[Column2]],LEN(API_SQ[[#This Row],[Column2]])-3),Scores[Location],0)),0))</f>
        <v>0</v>
      </c>
      <c r="G22888" s="1" t="str">
        <f>IF(ISNUMBER(SEARCH("After Improve inspections are",API_SQ[[#This Row],[After construction the inspections are]])),"Improve",IF(ISNUMBER(SEARCH("Construct aspect of algorithm",API_SQ[[#This Row],[After construction the inspections are]])),"",G22887))</f>
        <v/>
      </c>
      <c r="H22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9" spans="1:8" x14ac:dyDescent="0.25">
      <c r="A22889" s="1" t="s">
        <v>5544</v>
      </c>
      <c r="B22889" s="1" t="s">
        <v>20</v>
      </c>
      <c r="D22889" t="str">
        <f>API_SQ[[#This Row],[Name]]&amp;API_SQ[[#This Row],[After construction the inspections are]]</f>
        <v xml:space="preserve">20MinInspection20211120_West_Brimbank_Buy2OutputPirpC.txt Neighbourhood Replace aspect of algorithm took 0milliseconds to run. </v>
      </c>
      <c r="E2288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889" s="1">
        <f>VALUE(_xlfn.IFNA(INDEX(Scores[Score],MATCH(LEFT(API_SQ[[#This Row],[Column2]],LEN(API_SQ[[#This Row],[Column2]])-3),Scores[Location],0)),0))</f>
        <v>0</v>
      </c>
      <c r="G22889" s="1" t="str">
        <f>IF(ISNUMBER(SEARCH("After Improve inspections are",API_SQ[[#This Row],[After construction the inspections are]])),"Improve",IF(ISNUMBER(SEARCH("Construct aspect of algorithm",API_SQ[[#This Row],[After construction the inspections are]])),"",G22888))</f>
        <v/>
      </c>
      <c r="H22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90" spans="1:8" x14ac:dyDescent="0.25">
      <c r="A22890" s="1" t="s">
        <v>5544</v>
      </c>
      <c r="B22890" s="1" t="s">
        <v>5547</v>
      </c>
      <c r="D22890" t="str">
        <f>API_SQ[[#This Row],[Name]]&amp;API_SQ[[#This Row],[After construction the inspections are]]</f>
        <v>20MinInspection20211120_West_Brimbank_Buy2OutputPirpC.txtOverall the algorithm took 11151milliseconds to run.</v>
      </c>
      <c r="E22890" s="1" t="str">
        <f>SUBSTITUTE(SUBSTITUTE(API_SQ[[#This Row],[After construction the inspections are]],"Inspection at ",""),"inspection window starts at ","")</f>
        <v>Overall the algorithm took 11151milliseconds to run.</v>
      </c>
      <c r="F22890" s="1">
        <f>VALUE(_xlfn.IFNA(INDEX(Scores[Score],MATCH(LEFT(API_SQ[[#This Row],[Column2]],LEN(API_SQ[[#This Row],[Column2]])-3),Scores[Location],0)),0))</f>
        <v>0</v>
      </c>
      <c r="G22890" s="1" t="str">
        <f>IF(ISNUMBER(SEARCH("After Improve inspections are",API_SQ[[#This Row],[After construction the inspections are]])),"Improve",IF(ISNUMBER(SEARCH("Construct aspect of algorithm",API_SQ[[#This Row],[After construction the inspections are]])),"",G22889))</f>
        <v/>
      </c>
      <c r="H22890" s="1">
        <f>VALUE(SUBSTITUTE(IF(ISNUMBER(SEARCH("Overall the algorithm took ",API_SQ[[#This Row],[After construction the inspections are]])),MID(API_SQ[[#This Row],[After construction the inspections are]],28,255),0),"milliseconds to run.",""))</f>
        <v>11151</v>
      </c>
    </row>
    <row r="22891" spans="1:8" x14ac:dyDescent="0.25">
      <c r="A22891" s="1" t="s">
        <v>5548</v>
      </c>
      <c r="B22891" s="1" t="s">
        <v>2785</v>
      </c>
      <c r="C22891">
        <v>4</v>
      </c>
      <c r="D22891" t="str">
        <f>API_SQ[[#This Row],[Name]]&amp;API_SQ[[#This Row],[After construction the inspections are]]</f>
        <v>20MinInspection20211120_West_Brimbank_Buy2OutputPirpILS.txtInspection at 114 Morris Street- Sunshine inspection window starts at 13</v>
      </c>
      <c r="E22891" s="1" t="str">
        <f>SUBSTITUTE(SUBSTITUTE(API_SQ[[#This Row],[After construction the inspections are]],"Inspection at ",""),"inspection window starts at ","")</f>
        <v>114 Morris Street- Sunshine 13</v>
      </c>
      <c r="F22891" s="1">
        <f>VALUE(_xlfn.IFNA(INDEX(Scores[Score],MATCH(LEFT(API_SQ[[#This Row],[Column2]],LEN(API_SQ[[#This Row],[Column2]])-3),Scores[Location],0)),0))</f>
        <v>4</v>
      </c>
      <c r="G22891" s="1" t="str">
        <f>IF(ISNUMBER(SEARCH("After Improve inspections are",API_SQ[[#This Row],[After construction the inspections are]])),"Improve",IF(ISNUMBER(SEARCH("Construct aspect of algorithm",API_SQ[[#This Row],[After construction the inspections are]])),"",G22890))</f>
        <v/>
      </c>
      <c r="H22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92" spans="1:8" x14ac:dyDescent="0.25">
      <c r="A22892" s="1" t="s">
        <v>5548</v>
      </c>
      <c r="B22892" s="1" t="s">
        <v>4332</v>
      </c>
      <c r="C22892">
        <v>14</v>
      </c>
      <c r="D22892" t="str">
        <f>API_SQ[[#This Row],[Name]]&amp;API_SQ[[#This Row],[After construction the inspections are]]</f>
        <v>20MinInspection20211120_West_Brimbank_Buy2OutputPirpILS.txtInspection at 1/7 Stevenston Street- Deer Park inspection window starts at 14</v>
      </c>
      <c r="E22892" s="1" t="str">
        <f>SUBSTITUTE(SUBSTITUTE(API_SQ[[#This Row],[After construction the inspections are]],"Inspection at ",""),"inspection window starts at ","")</f>
        <v>1/7 Stevenston Street- Deer Park 14</v>
      </c>
      <c r="F22892" s="1">
        <f>VALUE(_xlfn.IFNA(INDEX(Scores[Score],MATCH(LEFT(API_SQ[[#This Row],[Column2]],LEN(API_SQ[[#This Row],[Column2]])-3),Scores[Location],0)),0))</f>
        <v>3</v>
      </c>
      <c r="G22892" s="1" t="str">
        <f>IF(ISNUMBER(SEARCH("After Improve inspections are",API_SQ[[#This Row],[After construction the inspections are]])),"Improve",IF(ISNUMBER(SEARCH("Construct aspect of algorithm",API_SQ[[#This Row],[After construction the inspections are]])),"",G22891))</f>
        <v/>
      </c>
      <c r="H22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93" spans="1:8" x14ac:dyDescent="0.25">
      <c r="A22893" s="1" t="s">
        <v>5548</v>
      </c>
      <c r="B22893" s="1" t="s">
        <v>2788</v>
      </c>
      <c r="C22893">
        <v>8</v>
      </c>
      <c r="D22893" t="str">
        <f>API_SQ[[#This Row],[Name]]&amp;API_SQ[[#This Row],[After construction the inspections are]]</f>
        <v>20MinInspection20211120_West_Brimbank_Buy2OutputPirpILS.txtInspection at 41 Sunhill Crescent- Ardeer inspection window starts at 15</v>
      </c>
      <c r="E22893" s="1" t="str">
        <f>SUBSTITUTE(SUBSTITUTE(API_SQ[[#This Row],[After construction the inspections are]],"Inspection at ",""),"inspection window starts at ","")</f>
        <v>41 Sunhill Crescent- Ardeer 15</v>
      </c>
      <c r="F22893" s="1">
        <f>VALUE(_xlfn.IFNA(INDEX(Scores[Score],MATCH(LEFT(API_SQ[[#This Row],[Column2]],LEN(API_SQ[[#This Row],[Column2]])-3),Scores[Location],0)),0))</f>
        <v>1</v>
      </c>
      <c r="G22893" s="1" t="str">
        <f>IF(ISNUMBER(SEARCH("After Improve inspections are",API_SQ[[#This Row],[After construction the inspections are]])),"Improve",IF(ISNUMBER(SEARCH("Construct aspect of algorithm",API_SQ[[#This Row],[After construction the inspections are]])),"",G22892))</f>
        <v/>
      </c>
      <c r="H22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94" spans="1:8" x14ac:dyDescent="0.25">
      <c r="A22894" s="1" t="s">
        <v>5548</v>
      </c>
      <c r="B22894" s="1" t="s">
        <v>5549</v>
      </c>
      <c r="C22894">
        <v>10</v>
      </c>
      <c r="D22894" t="str">
        <f>API_SQ[[#This Row],[Name]]&amp;API_SQ[[#This Row],[After construction the inspections are]]</f>
        <v>20MinInspection20211120_West_Brimbank_Buy2OutputPirpILS.txtInspection at 25 Moira Street- Sunshine inspection window starts at 15</v>
      </c>
      <c r="E22894" s="1" t="str">
        <f>SUBSTITUTE(SUBSTITUTE(API_SQ[[#This Row],[After construction the inspections are]],"Inspection at ",""),"inspection window starts at ","")</f>
        <v>25 Moira Street- Sunshine 15</v>
      </c>
      <c r="F22894" s="1">
        <f>VALUE(_xlfn.IFNA(INDEX(Scores[Score],MATCH(LEFT(API_SQ[[#This Row],[Column2]],LEN(API_SQ[[#This Row],[Column2]])-3),Scores[Location],0)),0))</f>
        <v>1</v>
      </c>
      <c r="G22894" s="1" t="str">
        <f>IF(ISNUMBER(SEARCH("After Improve inspections are",API_SQ[[#This Row],[After construction the inspections are]])),"Improve",IF(ISNUMBER(SEARCH("Construct aspect of algorithm",API_SQ[[#This Row],[After construction the inspections are]])),"",G22893))</f>
        <v/>
      </c>
      <c r="H22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95" spans="1:8" x14ac:dyDescent="0.25">
      <c r="A22895" s="1" t="s">
        <v>5548</v>
      </c>
      <c r="B22895" s="1" t="s">
        <v>2789</v>
      </c>
      <c r="C22895">
        <v>2</v>
      </c>
      <c r="D22895" t="str">
        <f>API_SQ[[#This Row],[Name]]&amp;API_SQ[[#This Row],[After construction the inspections are]]</f>
        <v>20MinInspection20211120_West_Brimbank_Buy2OutputPirpILS.txtInspection at 4 Queen Circuit- Sunshine inspection window starts at 16</v>
      </c>
      <c r="E22895" s="1" t="str">
        <f>SUBSTITUTE(SUBSTITUTE(API_SQ[[#This Row],[After construction the inspections are]],"Inspection at ",""),"inspection window starts at ","")</f>
        <v>4 Queen Circuit- Sunshine 16</v>
      </c>
      <c r="F22895" s="1">
        <f>VALUE(_xlfn.IFNA(INDEX(Scores[Score],MATCH(LEFT(API_SQ[[#This Row],[Column2]],LEN(API_SQ[[#This Row],[Column2]])-3),Scores[Location],0)),0))</f>
        <v>3</v>
      </c>
      <c r="G22895" s="1" t="str">
        <f>IF(ISNUMBER(SEARCH("After Improve inspections are",API_SQ[[#This Row],[After construction the inspections are]])),"Improve",IF(ISNUMBER(SEARCH("Construct aspect of algorithm",API_SQ[[#This Row],[After construction the inspections are]])),"",G22894))</f>
        <v/>
      </c>
      <c r="H22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96" spans="1:8" x14ac:dyDescent="0.25">
      <c r="A22896" s="1" t="s">
        <v>5548</v>
      </c>
      <c r="B22896" s="1" t="s">
        <v>17</v>
      </c>
      <c r="D22896" t="str">
        <f>API_SQ[[#This Row],[Name]]&amp;API_SQ[[#This Row],[After construction the inspections are]]</f>
        <v>20MinInspection20211120_West_Brimbank_Buy2OutputPirpILS.txtAfter Improve inspections are</v>
      </c>
      <c r="E22896" s="1" t="str">
        <f>SUBSTITUTE(SUBSTITUTE(API_SQ[[#This Row],[After construction the inspections are]],"Inspection at ",""),"inspection window starts at ","")</f>
        <v>After Improve inspections are</v>
      </c>
      <c r="F22896" s="1">
        <f>VALUE(_xlfn.IFNA(INDEX(Scores[Score],MATCH(LEFT(API_SQ[[#This Row],[Column2]],LEN(API_SQ[[#This Row],[Column2]])-3),Scores[Location],0)),0))</f>
        <v>0</v>
      </c>
      <c r="G22896" s="1" t="str">
        <f>IF(ISNUMBER(SEARCH("After Improve inspections are",API_SQ[[#This Row],[After construction the inspections are]])),"Improve",IF(ISNUMBER(SEARCH("Construct aspect of algorithm",API_SQ[[#This Row],[After construction the inspections are]])),"",G22895))</f>
        <v>Improve</v>
      </c>
      <c r="H22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97" spans="1:8" x14ac:dyDescent="0.25">
      <c r="A22897" s="1" t="s">
        <v>5548</v>
      </c>
      <c r="B22897" s="1" t="s">
        <v>2785</v>
      </c>
      <c r="C22897">
        <v>4</v>
      </c>
      <c r="D22897" t="str">
        <f>API_SQ[[#This Row],[Name]]&amp;API_SQ[[#This Row],[After construction the inspections are]]</f>
        <v>20MinInspection20211120_West_Brimbank_Buy2OutputPirpILS.txtInspection at 114 Morris Street- Sunshine inspection window starts at 13</v>
      </c>
      <c r="E22897" s="1" t="str">
        <f>SUBSTITUTE(SUBSTITUTE(API_SQ[[#This Row],[After construction the inspections are]],"Inspection at ",""),"inspection window starts at ","")</f>
        <v>114 Morris Street- Sunshine 13</v>
      </c>
      <c r="F22897" s="1">
        <f>VALUE(_xlfn.IFNA(INDEX(Scores[Score],MATCH(LEFT(API_SQ[[#This Row],[Column2]],LEN(API_SQ[[#This Row],[Column2]])-3),Scores[Location],0)),0))</f>
        <v>4</v>
      </c>
      <c r="G22897" s="1" t="str">
        <f>IF(ISNUMBER(SEARCH("After Improve inspections are",API_SQ[[#This Row],[After construction the inspections are]])),"Improve",IF(ISNUMBER(SEARCH("Construct aspect of algorithm",API_SQ[[#This Row],[After construction the inspections are]])),"",G22896))</f>
        <v>Improve</v>
      </c>
      <c r="H22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98" spans="1:8" x14ac:dyDescent="0.25">
      <c r="A22898" s="1" t="s">
        <v>5548</v>
      </c>
      <c r="B22898" s="1" t="s">
        <v>2787</v>
      </c>
      <c r="C22898">
        <v>0</v>
      </c>
      <c r="D22898" t="str">
        <f>API_SQ[[#This Row],[Name]]&amp;API_SQ[[#This Row],[After construction the inspections are]]</f>
        <v>20MinInspection20211120_West_Brimbank_Buy2OutputPirpILS.txtInspection at 29 Hall Street- Sunshine West inspection window starts at 14</v>
      </c>
      <c r="E22898" s="1" t="str">
        <f>SUBSTITUTE(SUBSTITUTE(API_SQ[[#This Row],[After construction the inspections are]],"Inspection at ",""),"inspection window starts at ","")</f>
        <v>29 Hall Street- Sunshine West 14</v>
      </c>
      <c r="F22898" s="1">
        <f>VALUE(_xlfn.IFNA(INDEX(Scores[Score],MATCH(LEFT(API_SQ[[#This Row],[Column2]],LEN(API_SQ[[#This Row],[Column2]])-3),Scores[Location],0)),0))</f>
        <v>4</v>
      </c>
      <c r="G22898" s="1" t="str">
        <f>IF(ISNUMBER(SEARCH("After Improve inspections are",API_SQ[[#This Row],[After construction the inspections are]])),"Improve",IF(ISNUMBER(SEARCH("Construct aspect of algorithm",API_SQ[[#This Row],[After construction the inspections are]])),"",G22897))</f>
        <v>Improve</v>
      </c>
      <c r="H22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99" spans="1:8" x14ac:dyDescent="0.25">
      <c r="A22899" s="1" t="s">
        <v>5548</v>
      </c>
      <c r="B22899" s="1" t="s">
        <v>2788</v>
      </c>
      <c r="C22899">
        <v>0</v>
      </c>
      <c r="D22899" t="str">
        <f>API_SQ[[#This Row],[Name]]&amp;API_SQ[[#This Row],[After construction the inspections are]]</f>
        <v>20MinInspection20211120_West_Brimbank_Buy2OutputPirpILS.txtInspection at 41 Sunhill Crescent- Ardeer inspection window starts at 15</v>
      </c>
      <c r="E22899" s="1" t="str">
        <f>SUBSTITUTE(SUBSTITUTE(API_SQ[[#This Row],[After construction the inspections are]],"Inspection at ",""),"inspection window starts at ","")</f>
        <v>41 Sunhill Crescent- Ardeer 15</v>
      </c>
      <c r="F22899" s="1">
        <f>VALUE(_xlfn.IFNA(INDEX(Scores[Score],MATCH(LEFT(API_SQ[[#This Row],[Column2]],LEN(API_SQ[[#This Row],[Column2]])-3),Scores[Location],0)),0))</f>
        <v>1</v>
      </c>
      <c r="G22899" s="1" t="str">
        <f>IF(ISNUMBER(SEARCH("After Improve inspections are",API_SQ[[#This Row],[After construction the inspections are]])),"Improve",IF(ISNUMBER(SEARCH("Construct aspect of algorithm",API_SQ[[#This Row],[After construction the inspections are]])),"",G22898))</f>
        <v>Improve</v>
      </c>
      <c r="H22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00" spans="1:8" x14ac:dyDescent="0.25">
      <c r="A22900" s="1" t="s">
        <v>5548</v>
      </c>
      <c r="B22900" s="1" t="s">
        <v>5549</v>
      </c>
      <c r="C22900">
        <v>10</v>
      </c>
      <c r="D22900" t="str">
        <f>API_SQ[[#This Row],[Name]]&amp;API_SQ[[#This Row],[After construction the inspections are]]</f>
        <v>20MinInspection20211120_West_Brimbank_Buy2OutputPirpILS.txtInspection at 25 Moira Street- Sunshine inspection window starts at 15</v>
      </c>
      <c r="E22900" s="1" t="str">
        <f>SUBSTITUTE(SUBSTITUTE(API_SQ[[#This Row],[After construction the inspections are]],"Inspection at ",""),"inspection window starts at ","")</f>
        <v>25 Moira Street- Sunshine 15</v>
      </c>
      <c r="F22900" s="1">
        <f>VALUE(_xlfn.IFNA(INDEX(Scores[Score],MATCH(LEFT(API_SQ[[#This Row],[Column2]],LEN(API_SQ[[#This Row],[Column2]])-3),Scores[Location],0)),0))</f>
        <v>1</v>
      </c>
      <c r="G22900" s="1" t="str">
        <f>IF(ISNUMBER(SEARCH("After Improve inspections are",API_SQ[[#This Row],[After construction the inspections are]])),"Improve",IF(ISNUMBER(SEARCH("Construct aspect of algorithm",API_SQ[[#This Row],[After construction the inspections are]])),"",G22899))</f>
        <v>Improve</v>
      </c>
      <c r="H22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01" spans="1:8" x14ac:dyDescent="0.25">
      <c r="A22901" s="1" t="s">
        <v>5548</v>
      </c>
      <c r="B22901" s="1" t="s">
        <v>2789</v>
      </c>
      <c r="C22901">
        <v>2</v>
      </c>
      <c r="D22901" t="str">
        <f>API_SQ[[#This Row],[Name]]&amp;API_SQ[[#This Row],[After construction the inspections are]]</f>
        <v>20MinInspection20211120_West_Brimbank_Buy2OutputPirpILS.txtInspection at 4 Queen Circuit- Sunshine inspection window starts at 16</v>
      </c>
      <c r="E22901" s="1" t="str">
        <f>SUBSTITUTE(SUBSTITUTE(API_SQ[[#This Row],[After construction the inspections are]],"Inspection at ",""),"inspection window starts at ","")</f>
        <v>4 Queen Circuit- Sunshine 16</v>
      </c>
      <c r="F22901" s="1">
        <f>VALUE(_xlfn.IFNA(INDEX(Scores[Score],MATCH(LEFT(API_SQ[[#This Row],[Column2]],LEN(API_SQ[[#This Row],[Column2]])-3),Scores[Location],0)),0))</f>
        <v>3</v>
      </c>
      <c r="G22901" s="1" t="str">
        <f>IF(ISNUMBER(SEARCH("After Improve inspections are",API_SQ[[#This Row],[After construction the inspections are]])),"Improve",IF(ISNUMBER(SEARCH("Construct aspect of algorithm",API_SQ[[#This Row],[After construction the inspections are]])),"",G22900))</f>
        <v>Improve</v>
      </c>
      <c r="H22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02" spans="1:8" x14ac:dyDescent="0.25">
      <c r="A22902" s="1" t="s">
        <v>5548</v>
      </c>
      <c r="B22902" s="1" t="s">
        <v>5550</v>
      </c>
      <c r="D22902" t="str">
        <f>API_SQ[[#This Row],[Name]]&amp;API_SQ[[#This Row],[After construction the inspections are]]</f>
        <v xml:space="preserve">20MinInspection20211120_West_Brimbank_Buy2OutputPirpILS.txtConstruct aspect of algorithm took 9151milliseconds to run. </v>
      </c>
      <c r="E22902" s="1" t="str">
        <f>SUBSTITUTE(SUBSTITUTE(API_SQ[[#This Row],[After construction the inspections are]],"Inspection at ",""),"inspection window starts at ","")</f>
        <v xml:space="preserve">Construct aspect of algorithm took 9151milliseconds to run. </v>
      </c>
      <c r="F22902" s="1">
        <f>VALUE(_xlfn.IFNA(INDEX(Scores[Score],MATCH(LEFT(API_SQ[[#This Row],[Column2]],LEN(API_SQ[[#This Row],[Column2]])-3),Scores[Location],0)),0))</f>
        <v>0</v>
      </c>
      <c r="G22902" s="1" t="str">
        <f>IF(ISNUMBER(SEARCH("After Improve inspections are",API_SQ[[#This Row],[After construction the inspections are]])),"Improve",IF(ISNUMBER(SEARCH("Construct aspect of algorithm",API_SQ[[#This Row],[After construction the inspections are]])),"",G22901))</f>
        <v/>
      </c>
      <c r="H22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03" spans="1:8" x14ac:dyDescent="0.25">
      <c r="A22903" s="1" t="s">
        <v>5548</v>
      </c>
      <c r="B22903" s="1" t="s">
        <v>5551</v>
      </c>
      <c r="D22903" t="str">
        <f>API_SQ[[#This Row],[Name]]&amp;API_SQ[[#This Row],[After construction the inspections are]]</f>
        <v>20MinInspection20211120_West_Brimbank_Buy2OutputPirpILS.txtImprove aspect of algorithm took 12462milliseconds to run.</v>
      </c>
      <c r="E22903" s="1" t="str">
        <f>SUBSTITUTE(SUBSTITUTE(API_SQ[[#This Row],[After construction the inspections are]],"Inspection at ",""),"inspection window starts at ","")</f>
        <v>Improve aspect of algorithm took 12462milliseconds to run.</v>
      </c>
      <c r="F22903" s="1">
        <f>VALUE(_xlfn.IFNA(INDEX(Scores[Score],MATCH(LEFT(API_SQ[[#This Row],[Column2]],LEN(API_SQ[[#This Row],[Column2]])-3),Scores[Location],0)),0))</f>
        <v>0</v>
      </c>
      <c r="G22903" s="1" t="str">
        <f>IF(ISNUMBER(SEARCH("After Improve inspections are",API_SQ[[#This Row],[After construction the inspections are]])),"Improve",IF(ISNUMBER(SEARCH("Construct aspect of algorithm",API_SQ[[#This Row],[After construction the inspections are]])),"",G22902))</f>
        <v/>
      </c>
      <c r="H22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04" spans="1:8" x14ac:dyDescent="0.25">
      <c r="A22904" s="1" t="s">
        <v>5548</v>
      </c>
      <c r="B22904" s="1" t="s">
        <v>5552</v>
      </c>
      <c r="D22904" t="str">
        <f>API_SQ[[#This Row],[Name]]&amp;API_SQ[[#This Row],[After construction the inspections are]]</f>
        <v>20MinInspection20211120_West_Brimbank_Buy2OutputPirpILS.txt Overall the algorithm took 21614milliseconds to run.</v>
      </c>
      <c r="E22904" s="1" t="str">
        <f>SUBSTITUTE(SUBSTITUTE(API_SQ[[#This Row],[After construction the inspections are]],"Inspection at ",""),"inspection window starts at ","")</f>
        <v xml:space="preserve"> Overall the algorithm took 21614milliseconds to run.</v>
      </c>
      <c r="F22904" s="1">
        <f>VALUE(_xlfn.IFNA(INDEX(Scores[Score],MATCH(LEFT(API_SQ[[#This Row],[Column2]],LEN(API_SQ[[#This Row],[Column2]])-3),Scores[Location],0)),0))</f>
        <v>0</v>
      </c>
      <c r="G22904" s="1" t="str">
        <f>IF(ISNUMBER(SEARCH("After Improve inspections are",API_SQ[[#This Row],[After construction the inspections are]])),"Improve",IF(ISNUMBER(SEARCH("Construct aspect of algorithm",API_SQ[[#This Row],[After construction the inspections are]])),"",G22903))</f>
        <v/>
      </c>
      <c r="H22904" s="1">
        <f>VALUE(SUBSTITUTE(IF(ISNUMBER(SEARCH("Overall the algorithm took ",API_SQ[[#This Row],[After construction the inspections are]])),MID(API_SQ[[#This Row],[After construction the inspections are]],28,255),0),"milliseconds to run.",""))</f>
        <v>21614</v>
      </c>
    </row>
    <row r="22905" spans="1:8" x14ac:dyDescent="0.25">
      <c r="A22905" s="1" t="s">
        <v>5553</v>
      </c>
      <c r="B22905" s="1" t="s">
        <v>2805</v>
      </c>
      <c r="C22905">
        <v>8</v>
      </c>
      <c r="D22905" t="str">
        <f>API_SQ[[#This Row],[Name]]&amp;API_SQ[[#This Row],[After construction the inspections are]]</f>
        <v>20MinInspection20211120_West_Brimbank_Rent1OutputPirpC.txtInspection at 39B Rockbank Road- Ardeer inspection window starts at 09</v>
      </c>
      <c r="E22905" s="1" t="str">
        <f>SUBSTITUTE(SUBSTITUTE(API_SQ[[#This Row],[After construction the inspections are]],"Inspection at ",""),"inspection window starts at ","")</f>
        <v>39B Rockbank Road- Ardeer 09</v>
      </c>
      <c r="F22905" s="1">
        <f>VALUE(_xlfn.IFNA(INDEX(Scores[Score],MATCH(LEFT(API_SQ[[#This Row],[Column2]],LEN(API_SQ[[#This Row],[Column2]])-3),Scores[Location],0)),0))</f>
        <v>3</v>
      </c>
      <c r="G22905" s="1" t="str">
        <f>IF(ISNUMBER(SEARCH("After Improve inspections are",API_SQ[[#This Row],[After construction the inspections are]])),"Improve",IF(ISNUMBER(SEARCH("Construct aspect of algorithm",API_SQ[[#This Row],[After construction the inspections are]])),"",G22904))</f>
        <v/>
      </c>
      <c r="H22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06" spans="1:8" x14ac:dyDescent="0.25">
      <c r="A22906" s="1" t="s">
        <v>5553</v>
      </c>
      <c r="B22906" s="1" t="s">
        <v>2807</v>
      </c>
      <c r="C22906">
        <v>9</v>
      </c>
      <c r="D22906" t="str">
        <f>API_SQ[[#This Row],[Name]]&amp;API_SQ[[#This Row],[After construction the inspections are]]</f>
        <v>20MinInspection20211120_West_Brimbank_Rent1OutputPirpC.txtInspection at 113 Cornwall Road- Sunshine inspection window starts at 10</v>
      </c>
      <c r="E22906" s="1" t="str">
        <f>SUBSTITUTE(SUBSTITUTE(API_SQ[[#This Row],[After construction the inspections are]],"Inspection at ",""),"inspection window starts at ","")</f>
        <v>113 Cornwall Road- Sunshine 10</v>
      </c>
      <c r="F22906" s="1">
        <f>VALUE(_xlfn.IFNA(INDEX(Scores[Score],MATCH(LEFT(API_SQ[[#This Row],[Column2]],LEN(API_SQ[[#This Row],[Column2]])-3),Scores[Location],0)),0))</f>
        <v>4</v>
      </c>
      <c r="G22906" s="1" t="str">
        <f>IF(ISNUMBER(SEARCH("After Improve inspections are",API_SQ[[#This Row],[After construction the inspections are]])),"Improve",IF(ISNUMBER(SEARCH("Construct aspect of algorithm",API_SQ[[#This Row],[After construction the inspections are]])),"",G22905))</f>
        <v/>
      </c>
      <c r="H22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07" spans="1:8" x14ac:dyDescent="0.25">
      <c r="A22907" s="1" t="s">
        <v>5553</v>
      </c>
      <c r="B22907" s="1" t="s">
        <v>2809</v>
      </c>
      <c r="C22907">
        <v>9</v>
      </c>
      <c r="D22907" t="str">
        <f>API_SQ[[#This Row],[Name]]&amp;API_SQ[[#This Row],[After construction the inspections are]]</f>
        <v>20MinInspection20211120_West_Brimbank_Rent1OutputPirpC.txtInspection at Unit 1/29 Station Road- Deer Park inspection window starts at 11</v>
      </c>
      <c r="E22907" s="1" t="str">
        <f>SUBSTITUTE(SUBSTITUTE(API_SQ[[#This Row],[After construction the inspections are]],"Inspection at ",""),"inspection window starts at ","")</f>
        <v>Unit 1/29 Station Road- Deer Park 11</v>
      </c>
      <c r="F22907" s="1">
        <f>VALUE(_xlfn.IFNA(INDEX(Scores[Score],MATCH(LEFT(API_SQ[[#This Row],[Column2]],LEN(API_SQ[[#This Row],[Column2]])-3),Scores[Location],0)),0))</f>
        <v>4</v>
      </c>
      <c r="G22907" s="1" t="str">
        <f>IF(ISNUMBER(SEARCH("After Improve inspections are",API_SQ[[#This Row],[After construction the inspections are]])),"Improve",IF(ISNUMBER(SEARCH("Construct aspect of algorithm",API_SQ[[#This Row],[After construction the inspections are]])),"",G22906))</f>
        <v/>
      </c>
      <c r="H22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08" spans="1:8" x14ac:dyDescent="0.25">
      <c r="A22908" s="1" t="s">
        <v>5553</v>
      </c>
      <c r="B22908" s="1" t="s">
        <v>5554</v>
      </c>
      <c r="C22908">
        <v>5</v>
      </c>
      <c r="D22908" t="str">
        <f>API_SQ[[#This Row],[Name]]&amp;API_SQ[[#This Row],[After construction the inspections are]]</f>
        <v>20MinInspection20211120_West_Brimbank_Rent1OutputPirpC.txtInspection at 34 Laming Road- Deer Park inspection window starts at 11</v>
      </c>
      <c r="E22908" s="1" t="str">
        <f>SUBSTITUTE(SUBSTITUTE(API_SQ[[#This Row],[After construction the inspections are]],"Inspection at ",""),"inspection window starts at ","")</f>
        <v>34 Laming Road- Deer Park 11</v>
      </c>
      <c r="F22908" s="1">
        <f>VALUE(_xlfn.IFNA(INDEX(Scores[Score],MATCH(LEFT(API_SQ[[#This Row],[Column2]],LEN(API_SQ[[#This Row],[Column2]])-3),Scores[Location],0)),0))</f>
        <v>3</v>
      </c>
      <c r="G22908" s="1" t="str">
        <f>IF(ISNUMBER(SEARCH("After Improve inspections are",API_SQ[[#This Row],[After construction the inspections are]])),"Improve",IF(ISNUMBER(SEARCH("Construct aspect of algorithm",API_SQ[[#This Row],[After construction the inspections are]])),"",G22907))</f>
        <v/>
      </c>
      <c r="H22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09" spans="1:8" x14ac:dyDescent="0.25">
      <c r="A22909" s="1" t="s">
        <v>5553</v>
      </c>
      <c r="B22909" s="1" t="s">
        <v>2811</v>
      </c>
      <c r="C22909">
        <v>4</v>
      </c>
      <c r="D22909" t="str">
        <f>API_SQ[[#This Row],[Name]]&amp;API_SQ[[#This Row],[After construction the inspections are]]</f>
        <v>20MinInspection20211120_West_Brimbank_Rent1OutputPirpC.txtInspection at 38 Bill Carn Avenue Bill Carn Avenue 2 weeks free RENT- Cairnlea inspection window starts at 12</v>
      </c>
      <c r="E22909" s="1" t="str">
        <f>SUBSTITUTE(SUBSTITUTE(API_SQ[[#This Row],[After construction the inspections are]],"Inspection at ",""),"inspection window starts at ","")</f>
        <v>38 Bill Carn Avenue Bill Carn Avenue 2 weeks free RENT- Cairnlea 12</v>
      </c>
      <c r="F22909" s="1">
        <f>VALUE(_xlfn.IFNA(INDEX(Scores[Score],MATCH(LEFT(API_SQ[[#This Row],[Column2]],LEN(API_SQ[[#This Row],[Column2]])-3),Scores[Location],0)),0))</f>
        <v>3</v>
      </c>
      <c r="G22909" s="1" t="str">
        <f>IF(ISNUMBER(SEARCH("After Improve inspections are",API_SQ[[#This Row],[After construction the inspections are]])),"Improve",IF(ISNUMBER(SEARCH("Construct aspect of algorithm",API_SQ[[#This Row],[After construction the inspections are]])),"",G22908))</f>
        <v/>
      </c>
      <c r="H22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0" spans="1:8" x14ac:dyDescent="0.25">
      <c r="A22910" s="1" t="s">
        <v>5553</v>
      </c>
      <c r="B22910" s="1" t="s">
        <v>2812</v>
      </c>
      <c r="C22910">
        <v>4</v>
      </c>
      <c r="D22910" t="str">
        <f>API_SQ[[#This Row],[Name]]&amp;API_SQ[[#This Row],[After construction the inspections are]]</f>
        <v>20MinInspection20211120_West_Brimbank_Rent1OutputPirpC.txtInspection at 4/115 Station Road- Deer Park inspection window starts at 13</v>
      </c>
      <c r="E22910" s="1" t="str">
        <f>SUBSTITUTE(SUBSTITUTE(API_SQ[[#This Row],[After construction the inspections are]],"Inspection at ",""),"inspection window starts at ","")</f>
        <v>4/115 Station Road- Deer Park 13</v>
      </c>
      <c r="F22910" s="1">
        <f>VALUE(_xlfn.IFNA(INDEX(Scores[Score],MATCH(LEFT(API_SQ[[#This Row],[Column2]],LEN(API_SQ[[#This Row],[Column2]])-3),Scores[Location],0)),0))</f>
        <v>1</v>
      </c>
      <c r="G22910" s="1" t="str">
        <f>IF(ISNUMBER(SEARCH("After Improve inspections are",API_SQ[[#This Row],[After construction the inspections are]])),"Improve",IF(ISNUMBER(SEARCH("Construct aspect of algorithm",API_SQ[[#This Row],[After construction the inspections are]])),"",G22909))</f>
        <v/>
      </c>
      <c r="H22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1" spans="1:8" x14ac:dyDescent="0.25">
      <c r="A22911" s="1" t="s">
        <v>5553</v>
      </c>
      <c r="B22911" s="1" t="s">
        <v>2814</v>
      </c>
      <c r="C22911">
        <v>1</v>
      </c>
      <c r="D22911" t="str">
        <f>API_SQ[[#This Row],[Name]]&amp;API_SQ[[#This Row],[After construction the inspections are]]</f>
        <v>20MinInspection20211120_West_Brimbank_Rent1OutputPirpC.txtInspection at 2/7 Porter Court- Deer Park inspection window starts at 14</v>
      </c>
      <c r="E22911" s="1" t="str">
        <f>SUBSTITUTE(SUBSTITUTE(API_SQ[[#This Row],[After construction the inspections are]],"Inspection at ",""),"inspection window starts at ","")</f>
        <v>2/7 Porter Court- Deer Park 14</v>
      </c>
      <c r="F22911" s="1">
        <f>VALUE(_xlfn.IFNA(INDEX(Scores[Score],MATCH(LEFT(API_SQ[[#This Row],[Column2]],LEN(API_SQ[[#This Row],[Column2]])-3),Scores[Location],0)),0))</f>
        <v>1</v>
      </c>
      <c r="G22911" s="1" t="str">
        <f>IF(ISNUMBER(SEARCH("After Improve inspections are",API_SQ[[#This Row],[After construction the inspections are]])),"Improve",IF(ISNUMBER(SEARCH("Construct aspect of algorithm",API_SQ[[#This Row],[After construction the inspections are]])),"",G22910))</f>
        <v/>
      </c>
      <c r="H22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2" spans="1:8" x14ac:dyDescent="0.25">
      <c r="A22912" s="1" t="s">
        <v>5553</v>
      </c>
      <c r="B22912" s="1" t="s">
        <v>2815</v>
      </c>
      <c r="C22912">
        <v>12</v>
      </c>
      <c r="D22912" t="str">
        <f>API_SQ[[#This Row],[Name]]&amp;API_SQ[[#This Row],[After construction the inspections are]]</f>
        <v>20MinInspection20211120_West_Brimbank_Rent1OutputPirpC.txtInspection at 8 Ainsworth Street- Sunshine West inspection window starts at 15</v>
      </c>
      <c r="E22912" s="1" t="str">
        <f>SUBSTITUTE(SUBSTITUTE(API_SQ[[#This Row],[After construction the inspections are]],"Inspection at ",""),"inspection window starts at ","")</f>
        <v>8 Ainsworth Street- Sunshine West 15</v>
      </c>
      <c r="F22912" s="1">
        <f>VALUE(_xlfn.IFNA(INDEX(Scores[Score],MATCH(LEFT(API_SQ[[#This Row],[Column2]],LEN(API_SQ[[#This Row],[Column2]])-3),Scores[Location],0)),0))</f>
        <v>1</v>
      </c>
      <c r="G22912" s="1" t="str">
        <f>IF(ISNUMBER(SEARCH("After Improve inspections are",API_SQ[[#This Row],[After construction the inspections are]])),"Improve",IF(ISNUMBER(SEARCH("Construct aspect of algorithm",API_SQ[[#This Row],[After construction the inspections are]])),"",G22911))</f>
        <v/>
      </c>
      <c r="H22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3" spans="1:8" x14ac:dyDescent="0.25">
      <c r="A22913" s="1" t="s">
        <v>5553</v>
      </c>
      <c r="B22913" s="1" t="s">
        <v>14</v>
      </c>
      <c r="D22913" t="str">
        <f>API_SQ[[#This Row],[Name]]&amp;API_SQ[[#This Row],[After construction the inspections are]]</f>
        <v>20MinInspection20211120_West_Brimbank_Rent1OutputPirpC.txtAfter InsertC the inspections are</v>
      </c>
      <c r="E22913" s="1" t="str">
        <f>SUBSTITUTE(SUBSTITUTE(API_SQ[[#This Row],[After construction the inspections are]],"Inspection at ",""),"inspection window starts at ","")</f>
        <v>After InsertC the inspections are</v>
      </c>
      <c r="F22913" s="1">
        <f>VALUE(_xlfn.IFNA(INDEX(Scores[Score],MATCH(LEFT(API_SQ[[#This Row],[Column2]],LEN(API_SQ[[#This Row],[Column2]])-3),Scores[Location],0)),0))</f>
        <v>0</v>
      </c>
      <c r="G22913" s="1" t="str">
        <f>IF(ISNUMBER(SEARCH("After Improve inspections are",API_SQ[[#This Row],[After construction the inspections are]])),"Improve",IF(ISNUMBER(SEARCH("Construct aspect of algorithm",API_SQ[[#This Row],[After construction the inspections are]])),"",G22912))</f>
        <v/>
      </c>
      <c r="H22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4" spans="1:8" x14ac:dyDescent="0.25">
      <c r="A22914" s="1" t="s">
        <v>5553</v>
      </c>
      <c r="B22914" s="1" t="s">
        <v>2805</v>
      </c>
      <c r="C22914">
        <v>8</v>
      </c>
      <c r="D22914" t="str">
        <f>API_SQ[[#This Row],[Name]]&amp;API_SQ[[#This Row],[After construction the inspections are]]</f>
        <v>20MinInspection20211120_West_Brimbank_Rent1OutputPirpC.txtInspection at 39B Rockbank Road- Ardeer inspection window starts at 09</v>
      </c>
      <c r="E22914" s="1" t="str">
        <f>SUBSTITUTE(SUBSTITUTE(API_SQ[[#This Row],[After construction the inspections are]],"Inspection at ",""),"inspection window starts at ","")</f>
        <v>39B Rockbank Road- Ardeer 09</v>
      </c>
      <c r="F22914" s="1">
        <f>VALUE(_xlfn.IFNA(INDEX(Scores[Score],MATCH(LEFT(API_SQ[[#This Row],[Column2]],LEN(API_SQ[[#This Row],[Column2]])-3),Scores[Location],0)),0))</f>
        <v>3</v>
      </c>
      <c r="G22914" s="1" t="str">
        <f>IF(ISNUMBER(SEARCH("After Improve inspections are",API_SQ[[#This Row],[After construction the inspections are]])),"Improve",IF(ISNUMBER(SEARCH("Construct aspect of algorithm",API_SQ[[#This Row],[After construction the inspections are]])),"",G22913))</f>
        <v/>
      </c>
      <c r="H22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5" spans="1:8" x14ac:dyDescent="0.25">
      <c r="A22915" s="1" t="s">
        <v>5553</v>
      </c>
      <c r="B22915" s="1" t="s">
        <v>2807</v>
      </c>
      <c r="C22915">
        <v>9</v>
      </c>
      <c r="D22915" t="str">
        <f>API_SQ[[#This Row],[Name]]&amp;API_SQ[[#This Row],[After construction the inspections are]]</f>
        <v>20MinInspection20211120_West_Brimbank_Rent1OutputPirpC.txtInspection at 113 Cornwall Road- Sunshine inspection window starts at 10</v>
      </c>
      <c r="E22915" s="1" t="str">
        <f>SUBSTITUTE(SUBSTITUTE(API_SQ[[#This Row],[After construction the inspections are]],"Inspection at ",""),"inspection window starts at ","")</f>
        <v>113 Cornwall Road- Sunshine 10</v>
      </c>
      <c r="F22915" s="1">
        <f>VALUE(_xlfn.IFNA(INDEX(Scores[Score],MATCH(LEFT(API_SQ[[#This Row],[Column2]],LEN(API_SQ[[#This Row],[Column2]])-3),Scores[Location],0)),0))</f>
        <v>4</v>
      </c>
      <c r="G22915" s="1" t="str">
        <f>IF(ISNUMBER(SEARCH("After Improve inspections are",API_SQ[[#This Row],[After construction the inspections are]])),"Improve",IF(ISNUMBER(SEARCH("Construct aspect of algorithm",API_SQ[[#This Row],[After construction the inspections are]])),"",G22914))</f>
        <v/>
      </c>
      <c r="H22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6" spans="1:8" x14ac:dyDescent="0.25">
      <c r="A22916" s="1" t="s">
        <v>5553</v>
      </c>
      <c r="B22916" s="1" t="s">
        <v>2809</v>
      </c>
      <c r="C22916">
        <v>9</v>
      </c>
      <c r="D22916" t="str">
        <f>API_SQ[[#This Row],[Name]]&amp;API_SQ[[#This Row],[After construction the inspections are]]</f>
        <v>20MinInspection20211120_West_Brimbank_Rent1OutputPirpC.txtInspection at Unit 1/29 Station Road- Deer Park inspection window starts at 11</v>
      </c>
      <c r="E22916" s="1" t="str">
        <f>SUBSTITUTE(SUBSTITUTE(API_SQ[[#This Row],[After construction the inspections are]],"Inspection at ",""),"inspection window starts at ","")</f>
        <v>Unit 1/29 Station Road- Deer Park 11</v>
      </c>
      <c r="F22916" s="1">
        <f>VALUE(_xlfn.IFNA(INDEX(Scores[Score],MATCH(LEFT(API_SQ[[#This Row],[Column2]],LEN(API_SQ[[#This Row],[Column2]])-3),Scores[Location],0)),0))</f>
        <v>4</v>
      </c>
      <c r="G22916" s="1" t="str">
        <f>IF(ISNUMBER(SEARCH("After Improve inspections are",API_SQ[[#This Row],[After construction the inspections are]])),"Improve",IF(ISNUMBER(SEARCH("Construct aspect of algorithm",API_SQ[[#This Row],[After construction the inspections are]])),"",G22915))</f>
        <v/>
      </c>
      <c r="H22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7" spans="1:8" x14ac:dyDescent="0.25">
      <c r="A22917" s="1" t="s">
        <v>5553</v>
      </c>
      <c r="B22917" s="1" t="s">
        <v>5554</v>
      </c>
      <c r="C22917">
        <v>5</v>
      </c>
      <c r="D22917" t="str">
        <f>API_SQ[[#This Row],[Name]]&amp;API_SQ[[#This Row],[After construction the inspections are]]</f>
        <v>20MinInspection20211120_West_Brimbank_Rent1OutputPirpC.txtInspection at 34 Laming Road- Deer Park inspection window starts at 11</v>
      </c>
      <c r="E22917" s="1" t="str">
        <f>SUBSTITUTE(SUBSTITUTE(API_SQ[[#This Row],[After construction the inspections are]],"Inspection at ",""),"inspection window starts at ","")</f>
        <v>34 Laming Road- Deer Park 11</v>
      </c>
      <c r="F22917" s="1">
        <f>VALUE(_xlfn.IFNA(INDEX(Scores[Score],MATCH(LEFT(API_SQ[[#This Row],[Column2]],LEN(API_SQ[[#This Row],[Column2]])-3),Scores[Location],0)),0))</f>
        <v>3</v>
      </c>
      <c r="G22917" s="1" t="str">
        <f>IF(ISNUMBER(SEARCH("After Improve inspections are",API_SQ[[#This Row],[After construction the inspections are]])),"Improve",IF(ISNUMBER(SEARCH("Construct aspect of algorithm",API_SQ[[#This Row],[After construction the inspections are]])),"",G22916))</f>
        <v/>
      </c>
      <c r="H22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8" spans="1:8" x14ac:dyDescent="0.25">
      <c r="A22918" s="1" t="s">
        <v>5553</v>
      </c>
      <c r="B22918" s="1" t="s">
        <v>2811</v>
      </c>
      <c r="C22918">
        <v>4</v>
      </c>
      <c r="D22918" t="str">
        <f>API_SQ[[#This Row],[Name]]&amp;API_SQ[[#This Row],[After construction the inspections are]]</f>
        <v>20MinInspection20211120_West_Brimbank_Rent1OutputPirpC.txtInspection at 38 Bill Carn Avenue Bill Carn Avenue 2 weeks free RENT- Cairnlea inspection window starts at 12</v>
      </c>
      <c r="E22918" s="1" t="str">
        <f>SUBSTITUTE(SUBSTITUTE(API_SQ[[#This Row],[After construction the inspections are]],"Inspection at ",""),"inspection window starts at ","")</f>
        <v>38 Bill Carn Avenue Bill Carn Avenue 2 weeks free RENT- Cairnlea 12</v>
      </c>
      <c r="F22918" s="1">
        <f>VALUE(_xlfn.IFNA(INDEX(Scores[Score],MATCH(LEFT(API_SQ[[#This Row],[Column2]],LEN(API_SQ[[#This Row],[Column2]])-3),Scores[Location],0)),0))</f>
        <v>3</v>
      </c>
      <c r="G22918" s="1" t="str">
        <f>IF(ISNUMBER(SEARCH("After Improve inspections are",API_SQ[[#This Row],[After construction the inspections are]])),"Improve",IF(ISNUMBER(SEARCH("Construct aspect of algorithm",API_SQ[[#This Row],[After construction the inspections are]])),"",G22917))</f>
        <v/>
      </c>
      <c r="H22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9" spans="1:8" x14ac:dyDescent="0.25">
      <c r="A22919" s="1" t="s">
        <v>5553</v>
      </c>
      <c r="B22919" s="1" t="s">
        <v>2812</v>
      </c>
      <c r="C22919">
        <v>4</v>
      </c>
      <c r="D22919" t="str">
        <f>API_SQ[[#This Row],[Name]]&amp;API_SQ[[#This Row],[After construction the inspections are]]</f>
        <v>20MinInspection20211120_West_Brimbank_Rent1OutputPirpC.txtInspection at 4/115 Station Road- Deer Park inspection window starts at 13</v>
      </c>
      <c r="E22919" s="1" t="str">
        <f>SUBSTITUTE(SUBSTITUTE(API_SQ[[#This Row],[After construction the inspections are]],"Inspection at ",""),"inspection window starts at ","")</f>
        <v>4/115 Station Road- Deer Park 13</v>
      </c>
      <c r="F22919" s="1">
        <f>VALUE(_xlfn.IFNA(INDEX(Scores[Score],MATCH(LEFT(API_SQ[[#This Row],[Column2]],LEN(API_SQ[[#This Row],[Column2]])-3),Scores[Location],0)),0))</f>
        <v>1</v>
      </c>
      <c r="G22919" s="1" t="str">
        <f>IF(ISNUMBER(SEARCH("After Improve inspections are",API_SQ[[#This Row],[After construction the inspections are]])),"Improve",IF(ISNUMBER(SEARCH("Construct aspect of algorithm",API_SQ[[#This Row],[After construction the inspections are]])),"",G22918))</f>
        <v/>
      </c>
      <c r="H22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0" spans="1:8" x14ac:dyDescent="0.25">
      <c r="A22920" s="1" t="s">
        <v>5553</v>
      </c>
      <c r="B22920" s="1" t="s">
        <v>2814</v>
      </c>
      <c r="C22920">
        <v>1</v>
      </c>
      <c r="D22920" t="str">
        <f>API_SQ[[#This Row],[Name]]&amp;API_SQ[[#This Row],[After construction the inspections are]]</f>
        <v>20MinInspection20211120_West_Brimbank_Rent1OutputPirpC.txtInspection at 2/7 Porter Court- Deer Park inspection window starts at 14</v>
      </c>
      <c r="E22920" s="1" t="str">
        <f>SUBSTITUTE(SUBSTITUTE(API_SQ[[#This Row],[After construction the inspections are]],"Inspection at ",""),"inspection window starts at ","")</f>
        <v>2/7 Porter Court- Deer Park 14</v>
      </c>
      <c r="F22920" s="1">
        <f>VALUE(_xlfn.IFNA(INDEX(Scores[Score],MATCH(LEFT(API_SQ[[#This Row],[Column2]],LEN(API_SQ[[#This Row],[Column2]])-3),Scores[Location],0)),0))</f>
        <v>1</v>
      </c>
      <c r="G22920" s="1" t="str">
        <f>IF(ISNUMBER(SEARCH("After Improve inspections are",API_SQ[[#This Row],[After construction the inspections are]])),"Improve",IF(ISNUMBER(SEARCH("Construct aspect of algorithm",API_SQ[[#This Row],[After construction the inspections are]])),"",G22919))</f>
        <v/>
      </c>
      <c r="H22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1" spans="1:8" x14ac:dyDescent="0.25">
      <c r="A22921" s="1" t="s">
        <v>5553</v>
      </c>
      <c r="B22921" s="1" t="s">
        <v>2815</v>
      </c>
      <c r="C22921">
        <v>12</v>
      </c>
      <c r="D22921" t="str">
        <f>API_SQ[[#This Row],[Name]]&amp;API_SQ[[#This Row],[After construction the inspections are]]</f>
        <v>20MinInspection20211120_West_Brimbank_Rent1OutputPirpC.txtInspection at 8 Ainsworth Street- Sunshine West inspection window starts at 15</v>
      </c>
      <c r="E22921" s="1" t="str">
        <f>SUBSTITUTE(SUBSTITUTE(API_SQ[[#This Row],[After construction the inspections are]],"Inspection at ",""),"inspection window starts at ","")</f>
        <v>8 Ainsworth Street- Sunshine West 15</v>
      </c>
      <c r="F22921" s="1">
        <f>VALUE(_xlfn.IFNA(INDEX(Scores[Score],MATCH(LEFT(API_SQ[[#This Row],[Column2]],LEN(API_SQ[[#This Row],[Column2]])-3),Scores[Location],0)),0))</f>
        <v>1</v>
      </c>
      <c r="G22921" s="1" t="str">
        <f>IF(ISNUMBER(SEARCH("After Improve inspections are",API_SQ[[#This Row],[After construction the inspections are]])),"Improve",IF(ISNUMBER(SEARCH("Construct aspect of algorithm",API_SQ[[#This Row],[After construction the inspections are]])),"",G22920))</f>
        <v/>
      </c>
      <c r="H22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2" spans="1:8" x14ac:dyDescent="0.25">
      <c r="A22922" s="1" t="s">
        <v>5553</v>
      </c>
      <c r="B22922" s="1" t="s">
        <v>2818</v>
      </c>
      <c r="C22922">
        <v>9</v>
      </c>
      <c r="D22922" t="str">
        <f>API_SQ[[#This Row],[Name]]&amp;API_SQ[[#This Row],[After construction the inspections are]]</f>
        <v>20MinInspection20211120_West_Brimbank_Rent1OutputPirpC.txtInspection at 19 Allison Street- Sunshine West inspection window starts at 15</v>
      </c>
      <c r="E22922" s="1" t="str">
        <f>SUBSTITUTE(SUBSTITUTE(API_SQ[[#This Row],[After construction the inspections are]],"Inspection at ",""),"inspection window starts at ","")</f>
        <v>19 Allison Street- Sunshine West 15</v>
      </c>
      <c r="F22922" s="1">
        <f>VALUE(_xlfn.IFNA(INDEX(Scores[Score],MATCH(LEFT(API_SQ[[#This Row],[Column2]],LEN(API_SQ[[#This Row],[Column2]])-3),Scores[Location],0)),0))</f>
        <v>1</v>
      </c>
      <c r="G22922" s="1" t="str">
        <f>IF(ISNUMBER(SEARCH("After Improve inspections are",API_SQ[[#This Row],[After construction the inspections are]])),"Improve",IF(ISNUMBER(SEARCH("Construct aspect of algorithm",API_SQ[[#This Row],[After construction the inspections are]])),"",G22921))</f>
        <v/>
      </c>
      <c r="H22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3" spans="1:8" x14ac:dyDescent="0.25">
      <c r="A22923" s="1" t="s">
        <v>5553</v>
      </c>
      <c r="B22923" s="1" t="s">
        <v>16</v>
      </c>
      <c r="D22923" t="str">
        <f>API_SQ[[#This Row],[Name]]&amp;API_SQ[[#This Row],[After construction the inspections are]]</f>
        <v>20MinInspection20211120_West_Brimbank_Rent1OutputPirpC.txtAfter Neighbourhood Replace the inspections are</v>
      </c>
      <c r="E22923" s="1" t="str">
        <f>SUBSTITUTE(SUBSTITUTE(API_SQ[[#This Row],[After construction the inspections are]],"Inspection at ",""),"inspection window starts at ","")</f>
        <v>After Neighbourhood Replace the inspections are</v>
      </c>
      <c r="F22923" s="1">
        <f>VALUE(_xlfn.IFNA(INDEX(Scores[Score],MATCH(LEFT(API_SQ[[#This Row],[Column2]],LEN(API_SQ[[#This Row],[Column2]])-3),Scores[Location],0)),0))</f>
        <v>0</v>
      </c>
      <c r="G22923" s="1" t="str">
        <f>IF(ISNUMBER(SEARCH("After Improve inspections are",API_SQ[[#This Row],[After construction the inspections are]])),"Improve",IF(ISNUMBER(SEARCH("Construct aspect of algorithm",API_SQ[[#This Row],[After construction the inspections are]])),"",G22922))</f>
        <v/>
      </c>
      <c r="H22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4" spans="1:8" x14ac:dyDescent="0.25">
      <c r="A22924" s="1" t="s">
        <v>5553</v>
      </c>
      <c r="B22924" s="1" t="s">
        <v>2805</v>
      </c>
      <c r="C22924">
        <v>8</v>
      </c>
      <c r="D22924" t="str">
        <f>API_SQ[[#This Row],[Name]]&amp;API_SQ[[#This Row],[After construction the inspections are]]</f>
        <v>20MinInspection20211120_West_Brimbank_Rent1OutputPirpC.txtInspection at 39B Rockbank Road- Ardeer inspection window starts at 09</v>
      </c>
      <c r="E22924" s="1" t="str">
        <f>SUBSTITUTE(SUBSTITUTE(API_SQ[[#This Row],[After construction the inspections are]],"Inspection at ",""),"inspection window starts at ","")</f>
        <v>39B Rockbank Road- Ardeer 09</v>
      </c>
      <c r="F22924" s="1">
        <f>VALUE(_xlfn.IFNA(INDEX(Scores[Score],MATCH(LEFT(API_SQ[[#This Row],[Column2]],LEN(API_SQ[[#This Row],[Column2]])-3),Scores[Location],0)),0))</f>
        <v>3</v>
      </c>
      <c r="G22924" s="1" t="str">
        <f>IF(ISNUMBER(SEARCH("After Improve inspections are",API_SQ[[#This Row],[After construction the inspections are]])),"Improve",IF(ISNUMBER(SEARCH("Construct aspect of algorithm",API_SQ[[#This Row],[After construction the inspections are]])),"",G22923))</f>
        <v/>
      </c>
      <c r="H22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5" spans="1:8" x14ac:dyDescent="0.25">
      <c r="A22925" s="1" t="s">
        <v>5553</v>
      </c>
      <c r="B22925" s="1" t="s">
        <v>2807</v>
      </c>
      <c r="C22925">
        <v>9</v>
      </c>
      <c r="D22925" t="str">
        <f>API_SQ[[#This Row],[Name]]&amp;API_SQ[[#This Row],[After construction the inspections are]]</f>
        <v>20MinInspection20211120_West_Brimbank_Rent1OutputPirpC.txtInspection at 113 Cornwall Road- Sunshine inspection window starts at 10</v>
      </c>
      <c r="E22925" s="1" t="str">
        <f>SUBSTITUTE(SUBSTITUTE(API_SQ[[#This Row],[After construction the inspections are]],"Inspection at ",""),"inspection window starts at ","")</f>
        <v>113 Cornwall Road- Sunshine 10</v>
      </c>
      <c r="F22925" s="1">
        <f>VALUE(_xlfn.IFNA(INDEX(Scores[Score],MATCH(LEFT(API_SQ[[#This Row],[Column2]],LEN(API_SQ[[#This Row],[Column2]])-3),Scores[Location],0)),0))</f>
        <v>4</v>
      </c>
      <c r="G22925" s="1" t="str">
        <f>IF(ISNUMBER(SEARCH("After Improve inspections are",API_SQ[[#This Row],[After construction the inspections are]])),"Improve",IF(ISNUMBER(SEARCH("Construct aspect of algorithm",API_SQ[[#This Row],[After construction the inspections are]])),"",G22924))</f>
        <v/>
      </c>
      <c r="H22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6" spans="1:8" x14ac:dyDescent="0.25">
      <c r="A22926" s="1" t="s">
        <v>5553</v>
      </c>
      <c r="B22926" s="1" t="s">
        <v>2809</v>
      </c>
      <c r="C22926">
        <v>9</v>
      </c>
      <c r="D22926" t="str">
        <f>API_SQ[[#This Row],[Name]]&amp;API_SQ[[#This Row],[After construction the inspections are]]</f>
        <v>20MinInspection20211120_West_Brimbank_Rent1OutputPirpC.txtInspection at Unit 1/29 Station Road- Deer Park inspection window starts at 11</v>
      </c>
      <c r="E22926" s="1" t="str">
        <f>SUBSTITUTE(SUBSTITUTE(API_SQ[[#This Row],[After construction the inspections are]],"Inspection at ",""),"inspection window starts at ","")</f>
        <v>Unit 1/29 Station Road- Deer Park 11</v>
      </c>
      <c r="F22926" s="1">
        <f>VALUE(_xlfn.IFNA(INDEX(Scores[Score],MATCH(LEFT(API_SQ[[#This Row],[Column2]],LEN(API_SQ[[#This Row],[Column2]])-3),Scores[Location],0)),0))</f>
        <v>4</v>
      </c>
      <c r="G22926" s="1" t="str">
        <f>IF(ISNUMBER(SEARCH("After Improve inspections are",API_SQ[[#This Row],[After construction the inspections are]])),"Improve",IF(ISNUMBER(SEARCH("Construct aspect of algorithm",API_SQ[[#This Row],[After construction the inspections are]])),"",G22925))</f>
        <v/>
      </c>
      <c r="H22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7" spans="1:8" x14ac:dyDescent="0.25">
      <c r="A22927" s="1" t="s">
        <v>5553</v>
      </c>
      <c r="B22927" s="1" t="s">
        <v>5554</v>
      </c>
      <c r="C22927">
        <v>5</v>
      </c>
      <c r="D22927" t="str">
        <f>API_SQ[[#This Row],[Name]]&amp;API_SQ[[#This Row],[After construction the inspections are]]</f>
        <v>20MinInspection20211120_West_Brimbank_Rent1OutputPirpC.txtInspection at 34 Laming Road- Deer Park inspection window starts at 11</v>
      </c>
      <c r="E22927" s="1" t="str">
        <f>SUBSTITUTE(SUBSTITUTE(API_SQ[[#This Row],[After construction the inspections are]],"Inspection at ",""),"inspection window starts at ","")</f>
        <v>34 Laming Road- Deer Park 11</v>
      </c>
      <c r="F22927" s="1">
        <f>VALUE(_xlfn.IFNA(INDEX(Scores[Score],MATCH(LEFT(API_SQ[[#This Row],[Column2]],LEN(API_SQ[[#This Row],[Column2]])-3),Scores[Location],0)),0))</f>
        <v>3</v>
      </c>
      <c r="G22927" s="1" t="str">
        <f>IF(ISNUMBER(SEARCH("After Improve inspections are",API_SQ[[#This Row],[After construction the inspections are]])),"Improve",IF(ISNUMBER(SEARCH("Construct aspect of algorithm",API_SQ[[#This Row],[After construction the inspections are]])),"",G22926))</f>
        <v/>
      </c>
      <c r="H22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8" spans="1:8" x14ac:dyDescent="0.25">
      <c r="A22928" s="1" t="s">
        <v>5553</v>
      </c>
      <c r="B22928" s="1" t="s">
        <v>2811</v>
      </c>
      <c r="C22928">
        <v>4</v>
      </c>
      <c r="D22928" t="str">
        <f>API_SQ[[#This Row],[Name]]&amp;API_SQ[[#This Row],[After construction the inspections are]]</f>
        <v>20MinInspection20211120_West_Brimbank_Rent1OutputPirpC.txtInspection at 38 Bill Carn Avenue Bill Carn Avenue 2 weeks free RENT- Cairnlea inspection window starts at 12</v>
      </c>
      <c r="E22928" s="1" t="str">
        <f>SUBSTITUTE(SUBSTITUTE(API_SQ[[#This Row],[After construction the inspections are]],"Inspection at ",""),"inspection window starts at ","")</f>
        <v>38 Bill Carn Avenue Bill Carn Avenue 2 weeks free RENT- Cairnlea 12</v>
      </c>
      <c r="F22928" s="1">
        <f>VALUE(_xlfn.IFNA(INDEX(Scores[Score],MATCH(LEFT(API_SQ[[#This Row],[Column2]],LEN(API_SQ[[#This Row],[Column2]])-3),Scores[Location],0)),0))</f>
        <v>3</v>
      </c>
      <c r="G22928" s="1" t="str">
        <f>IF(ISNUMBER(SEARCH("After Improve inspections are",API_SQ[[#This Row],[After construction the inspections are]])),"Improve",IF(ISNUMBER(SEARCH("Construct aspect of algorithm",API_SQ[[#This Row],[After construction the inspections are]])),"",G22927))</f>
        <v/>
      </c>
      <c r="H22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9" spans="1:8" x14ac:dyDescent="0.25">
      <c r="A22929" s="1" t="s">
        <v>5553</v>
      </c>
      <c r="B22929" s="1" t="s">
        <v>2812</v>
      </c>
      <c r="C22929">
        <v>4</v>
      </c>
      <c r="D22929" t="str">
        <f>API_SQ[[#This Row],[Name]]&amp;API_SQ[[#This Row],[After construction the inspections are]]</f>
        <v>20MinInspection20211120_West_Brimbank_Rent1OutputPirpC.txtInspection at 4/115 Station Road- Deer Park inspection window starts at 13</v>
      </c>
      <c r="E22929" s="1" t="str">
        <f>SUBSTITUTE(SUBSTITUTE(API_SQ[[#This Row],[After construction the inspections are]],"Inspection at ",""),"inspection window starts at ","")</f>
        <v>4/115 Station Road- Deer Park 13</v>
      </c>
      <c r="F22929" s="1">
        <f>VALUE(_xlfn.IFNA(INDEX(Scores[Score],MATCH(LEFT(API_SQ[[#This Row],[Column2]],LEN(API_SQ[[#This Row],[Column2]])-3),Scores[Location],0)),0))</f>
        <v>1</v>
      </c>
      <c r="G22929" s="1" t="str">
        <f>IF(ISNUMBER(SEARCH("After Improve inspections are",API_SQ[[#This Row],[After construction the inspections are]])),"Improve",IF(ISNUMBER(SEARCH("Construct aspect of algorithm",API_SQ[[#This Row],[After construction the inspections are]])),"",G22928))</f>
        <v/>
      </c>
      <c r="H22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0" spans="1:8" x14ac:dyDescent="0.25">
      <c r="A22930" s="1" t="s">
        <v>5553</v>
      </c>
      <c r="B22930" s="1" t="s">
        <v>2814</v>
      </c>
      <c r="C22930">
        <v>1</v>
      </c>
      <c r="D22930" t="str">
        <f>API_SQ[[#This Row],[Name]]&amp;API_SQ[[#This Row],[After construction the inspections are]]</f>
        <v>20MinInspection20211120_West_Brimbank_Rent1OutputPirpC.txtInspection at 2/7 Porter Court- Deer Park inspection window starts at 14</v>
      </c>
      <c r="E22930" s="1" t="str">
        <f>SUBSTITUTE(SUBSTITUTE(API_SQ[[#This Row],[After construction the inspections are]],"Inspection at ",""),"inspection window starts at ","")</f>
        <v>2/7 Porter Court- Deer Park 14</v>
      </c>
      <c r="F22930" s="1">
        <f>VALUE(_xlfn.IFNA(INDEX(Scores[Score],MATCH(LEFT(API_SQ[[#This Row],[Column2]],LEN(API_SQ[[#This Row],[Column2]])-3),Scores[Location],0)),0))</f>
        <v>1</v>
      </c>
      <c r="G22930" s="1" t="str">
        <f>IF(ISNUMBER(SEARCH("After Improve inspections are",API_SQ[[#This Row],[After construction the inspections are]])),"Improve",IF(ISNUMBER(SEARCH("Construct aspect of algorithm",API_SQ[[#This Row],[After construction the inspections are]])),"",G22929))</f>
        <v/>
      </c>
      <c r="H22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1" spans="1:8" x14ac:dyDescent="0.25">
      <c r="A22931" s="1" t="s">
        <v>5553</v>
      </c>
      <c r="B22931" s="1" t="s">
        <v>2815</v>
      </c>
      <c r="C22931">
        <v>12</v>
      </c>
      <c r="D22931" t="str">
        <f>API_SQ[[#This Row],[Name]]&amp;API_SQ[[#This Row],[After construction the inspections are]]</f>
        <v>20MinInspection20211120_West_Brimbank_Rent1OutputPirpC.txtInspection at 8 Ainsworth Street- Sunshine West inspection window starts at 15</v>
      </c>
      <c r="E22931" s="1" t="str">
        <f>SUBSTITUTE(SUBSTITUTE(API_SQ[[#This Row],[After construction the inspections are]],"Inspection at ",""),"inspection window starts at ","")</f>
        <v>8 Ainsworth Street- Sunshine West 15</v>
      </c>
      <c r="F22931" s="1">
        <f>VALUE(_xlfn.IFNA(INDEX(Scores[Score],MATCH(LEFT(API_SQ[[#This Row],[Column2]],LEN(API_SQ[[#This Row],[Column2]])-3),Scores[Location],0)),0))</f>
        <v>1</v>
      </c>
      <c r="G22931" s="1" t="str">
        <f>IF(ISNUMBER(SEARCH("After Improve inspections are",API_SQ[[#This Row],[After construction the inspections are]])),"Improve",IF(ISNUMBER(SEARCH("Construct aspect of algorithm",API_SQ[[#This Row],[After construction the inspections are]])),"",G22930))</f>
        <v/>
      </c>
      <c r="H22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2" spans="1:8" x14ac:dyDescent="0.25">
      <c r="A22932" s="1" t="s">
        <v>5553</v>
      </c>
      <c r="B22932" s="1" t="s">
        <v>2818</v>
      </c>
      <c r="C22932">
        <v>9</v>
      </c>
      <c r="D22932" t="str">
        <f>API_SQ[[#This Row],[Name]]&amp;API_SQ[[#This Row],[After construction the inspections are]]</f>
        <v>20MinInspection20211120_West_Brimbank_Rent1OutputPirpC.txtInspection at 19 Allison Street- Sunshine West inspection window starts at 15</v>
      </c>
      <c r="E22932" s="1" t="str">
        <f>SUBSTITUTE(SUBSTITUTE(API_SQ[[#This Row],[After construction the inspections are]],"Inspection at ",""),"inspection window starts at ","")</f>
        <v>19 Allison Street- Sunshine West 15</v>
      </c>
      <c r="F22932" s="1">
        <f>VALUE(_xlfn.IFNA(INDEX(Scores[Score],MATCH(LEFT(API_SQ[[#This Row],[Column2]],LEN(API_SQ[[#This Row],[Column2]])-3),Scores[Location],0)),0))</f>
        <v>1</v>
      </c>
      <c r="G22932" s="1" t="str">
        <f>IF(ISNUMBER(SEARCH("After Improve inspections are",API_SQ[[#This Row],[After construction the inspections are]])),"Improve",IF(ISNUMBER(SEARCH("Construct aspect of algorithm",API_SQ[[#This Row],[After construction the inspections are]])),"",G22931))</f>
        <v/>
      </c>
      <c r="H22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3" spans="1:8" x14ac:dyDescent="0.25">
      <c r="A22933" s="1" t="s">
        <v>5553</v>
      </c>
      <c r="B22933" s="1" t="s">
        <v>17</v>
      </c>
      <c r="D22933" t="str">
        <f>API_SQ[[#This Row],[Name]]&amp;API_SQ[[#This Row],[After construction the inspections are]]</f>
        <v>20MinInspection20211120_West_Brimbank_Rent1OutputPirpC.txtAfter Improve inspections are</v>
      </c>
      <c r="E22933" s="1" t="str">
        <f>SUBSTITUTE(SUBSTITUTE(API_SQ[[#This Row],[After construction the inspections are]],"Inspection at ",""),"inspection window starts at ","")</f>
        <v>After Improve inspections are</v>
      </c>
      <c r="F22933" s="1">
        <f>VALUE(_xlfn.IFNA(INDEX(Scores[Score],MATCH(LEFT(API_SQ[[#This Row],[Column2]],LEN(API_SQ[[#This Row],[Column2]])-3),Scores[Location],0)),0))</f>
        <v>0</v>
      </c>
      <c r="G22933" s="1" t="str">
        <f>IF(ISNUMBER(SEARCH("After Improve inspections are",API_SQ[[#This Row],[After construction the inspections are]])),"Improve",IF(ISNUMBER(SEARCH("Construct aspect of algorithm",API_SQ[[#This Row],[After construction the inspections are]])),"",G22932))</f>
        <v>Improve</v>
      </c>
      <c r="H22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4" spans="1:8" x14ac:dyDescent="0.25">
      <c r="A22934" s="1" t="s">
        <v>5553</v>
      </c>
      <c r="B22934" s="1" t="s">
        <v>2805</v>
      </c>
      <c r="C22934">
        <v>8</v>
      </c>
      <c r="D22934" t="str">
        <f>API_SQ[[#This Row],[Name]]&amp;API_SQ[[#This Row],[After construction the inspections are]]</f>
        <v>20MinInspection20211120_West_Brimbank_Rent1OutputPirpC.txtInspection at 39B Rockbank Road- Ardeer inspection window starts at 09</v>
      </c>
      <c r="E22934" s="1" t="str">
        <f>SUBSTITUTE(SUBSTITUTE(API_SQ[[#This Row],[After construction the inspections are]],"Inspection at ",""),"inspection window starts at ","")</f>
        <v>39B Rockbank Road- Ardeer 09</v>
      </c>
      <c r="F22934" s="1">
        <f>VALUE(_xlfn.IFNA(INDEX(Scores[Score],MATCH(LEFT(API_SQ[[#This Row],[Column2]],LEN(API_SQ[[#This Row],[Column2]])-3),Scores[Location],0)),0))</f>
        <v>3</v>
      </c>
      <c r="G22934" s="1" t="str">
        <f>IF(ISNUMBER(SEARCH("After Improve inspections are",API_SQ[[#This Row],[After construction the inspections are]])),"Improve",IF(ISNUMBER(SEARCH("Construct aspect of algorithm",API_SQ[[#This Row],[After construction the inspections are]])),"",G22933))</f>
        <v>Improve</v>
      </c>
      <c r="H22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5" spans="1:8" x14ac:dyDescent="0.25">
      <c r="A22935" s="1" t="s">
        <v>5553</v>
      </c>
      <c r="B22935" s="1" t="s">
        <v>2807</v>
      </c>
      <c r="C22935">
        <v>9</v>
      </c>
      <c r="D22935" t="str">
        <f>API_SQ[[#This Row],[Name]]&amp;API_SQ[[#This Row],[After construction the inspections are]]</f>
        <v>20MinInspection20211120_West_Brimbank_Rent1OutputPirpC.txtInspection at 113 Cornwall Road- Sunshine inspection window starts at 10</v>
      </c>
      <c r="E22935" s="1" t="str">
        <f>SUBSTITUTE(SUBSTITUTE(API_SQ[[#This Row],[After construction the inspections are]],"Inspection at ",""),"inspection window starts at ","")</f>
        <v>113 Cornwall Road- Sunshine 10</v>
      </c>
      <c r="F22935" s="1">
        <f>VALUE(_xlfn.IFNA(INDEX(Scores[Score],MATCH(LEFT(API_SQ[[#This Row],[Column2]],LEN(API_SQ[[#This Row],[Column2]])-3),Scores[Location],0)),0))</f>
        <v>4</v>
      </c>
      <c r="G22935" s="1" t="str">
        <f>IF(ISNUMBER(SEARCH("After Improve inspections are",API_SQ[[#This Row],[After construction the inspections are]])),"Improve",IF(ISNUMBER(SEARCH("Construct aspect of algorithm",API_SQ[[#This Row],[After construction the inspections are]])),"",G22934))</f>
        <v>Improve</v>
      </c>
      <c r="H22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6" spans="1:8" x14ac:dyDescent="0.25">
      <c r="A22936" s="1" t="s">
        <v>5553</v>
      </c>
      <c r="B22936" s="1" t="s">
        <v>2809</v>
      </c>
      <c r="C22936">
        <v>9</v>
      </c>
      <c r="D22936" t="str">
        <f>API_SQ[[#This Row],[Name]]&amp;API_SQ[[#This Row],[After construction the inspections are]]</f>
        <v>20MinInspection20211120_West_Brimbank_Rent1OutputPirpC.txtInspection at Unit 1/29 Station Road- Deer Park inspection window starts at 11</v>
      </c>
      <c r="E22936" s="1" t="str">
        <f>SUBSTITUTE(SUBSTITUTE(API_SQ[[#This Row],[After construction the inspections are]],"Inspection at ",""),"inspection window starts at ","")</f>
        <v>Unit 1/29 Station Road- Deer Park 11</v>
      </c>
      <c r="F22936" s="1">
        <f>VALUE(_xlfn.IFNA(INDEX(Scores[Score],MATCH(LEFT(API_SQ[[#This Row],[Column2]],LEN(API_SQ[[#This Row],[Column2]])-3),Scores[Location],0)),0))</f>
        <v>4</v>
      </c>
      <c r="G22936" s="1" t="str">
        <f>IF(ISNUMBER(SEARCH("After Improve inspections are",API_SQ[[#This Row],[After construction the inspections are]])),"Improve",IF(ISNUMBER(SEARCH("Construct aspect of algorithm",API_SQ[[#This Row],[After construction the inspections are]])),"",G22935))</f>
        <v>Improve</v>
      </c>
      <c r="H22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7" spans="1:8" x14ac:dyDescent="0.25">
      <c r="A22937" s="1" t="s">
        <v>5553</v>
      </c>
      <c r="B22937" s="1" t="s">
        <v>5554</v>
      </c>
      <c r="C22937">
        <v>5</v>
      </c>
      <c r="D22937" t="str">
        <f>API_SQ[[#This Row],[Name]]&amp;API_SQ[[#This Row],[After construction the inspections are]]</f>
        <v>20MinInspection20211120_West_Brimbank_Rent1OutputPirpC.txtInspection at 34 Laming Road- Deer Park inspection window starts at 11</v>
      </c>
      <c r="E22937" s="1" t="str">
        <f>SUBSTITUTE(SUBSTITUTE(API_SQ[[#This Row],[After construction the inspections are]],"Inspection at ",""),"inspection window starts at ","")</f>
        <v>34 Laming Road- Deer Park 11</v>
      </c>
      <c r="F22937" s="1">
        <f>VALUE(_xlfn.IFNA(INDEX(Scores[Score],MATCH(LEFT(API_SQ[[#This Row],[Column2]],LEN(API_SQ[[#This Row],[Column2]])-3),Scores[Location],0)),0))</f>
        <v>3</v>
      </c>
      <c r="G22937" s="1" t="str">
        <f>IF(ISNUMBER(SEARCH("After Improve inspections are",API_SQ[[#This Row],[After construction the inspections are]])),"Improve",IF(ISNUMBER(SEARCH("Construct aspect of algorithm",API_SQ[[#This Row],[After construction the inspections are]])),"",G22936))</f>
        <v>Improve</v>
      </c>
      <c r="H22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8" spans="1:8" x14ac:dyDescent="0.25">
      <c r="A22938" s="1" t="s">
        <v>5553</v>
      </c>
      <c r="B22938" s="1" t="s">
        <v>2811</v>
      </c>
      <c r="C22938">
        <v>4</v>
      </c>
      <c r="D22938" t="str">
        <f>API_SQ[[#This Row],[Name]]&amp;API_SQ[[#This Row],[After construction the inspections are]]</f>
        <v>20MinInspection20211120_West_Brimbank_Rent1OutputPirpC.txtInspection at 38 Bill Carn Avenue Bill Carn Avenue 2 weeks free RENT- Cairnlea inspection window starts at 12</v>
      </c>
      <c r="E22938" s="1" t="str">
        <f>SUBSTITUTE(SUBSTITUTE(API_SQ[[#This Row],[After construction the inspections are]],"Inspection at ",""),"inspection window starts at ","")</f>
        <v>38 Bill Carn Avenue Bill Carn Avenue 2 weeks free RENT- Cairnlea 12</v>
      </c>
      <c r="F22938" s="1">
        <f>VALUE(_xlfn.IFNA(INDEX(Scores[Score],MATCH(LEFT(API_SQ[[#This Row],[Column2]],LEN(API_SQ[[#This Row],[Column2]])-3),Scores[Location],0)),0))</f>
        <v>3</v>
      </c>
      <c r="G22938" s="1" t="str">
        <f>IF(ISNUMBER(SEARCH("After Improve inspections are",API_SQ[[#This Row],[After construction the inspections are]])),"Improve",IF(ISNUMBER(SEARCH("Construct aspect of algorithm",API_SQ[[#This Row],[After construction the inspections are]])),"",G22937))</f>
        <v>Improve</v>
      </c>
      <c r="H22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9" spans="1:8" x14ac:dyDescent="0.25">
      <c r="A22939" s="1" t="s">
        <v>5553</v>
      </c>
      <c r="B22939" s="1" t="s">
        <v>2812</v>
      </c>
      <c r="C22939">
        <v>4</v>
      </c>
      <c r="D22939" t="str">
        <f>API_SQ[[#This Row],[Name]]&amp;API_SQ[[#This Row],[After construction the inspections are]]</f>
        <v>20MinInspection20211120_West_Brimbank_Rent1OutputPirpC.txtInspection at 4/115 Station Road- Deer Park inspection window starts at 13</v>
      </c>
      <c r="E22939" s="1" t="str">
        <f>SUBSTITUTE(SUBSTITUTE(API_SQ[[#This Row],[After construction the inspections are]],"Inspection at ",""),"inspection window starts at ","")</f>
        <v>4/115 Station Road- Deer Park 13</v>
      </c>
      <c r="F22939" s="1">
        <f>VALUE(_xlfn.IFNA(INDEX(Scores[Score],MATCH(LEFT(API_SQ[[#This Row],[Column2]],LEN(API_SQ[[#This Row],[Column2]])-3),Scores[Location],0)),0))</f>
        <v>1</v>
      </c>
      <c r="G22939" s="1" t="str">
        <f>IF(ISNUMBER(SEARCH("After Improve inspections are",API_SQ[[#This Row],[After construction the inspections are]])),"Improve",IF(ISNUMBER(SEARCH("Construct aspect of algorithm",API_SQ[[#This Row],[After construction the inspections are]])),"",G22938))</f>
        <v>Improve</v>
      </c>
      <c r="H22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40" spans="1:8" x14ac:dyDescent="0.25">
      <c r="A22940" s="1" t="s">
        <v>5553</v>
      </c>
      <c r="B22940" s="1" t="s">
        <v>2814</v>
      </c>
      <c r="C22940">
        <v>1</v>
      </c>
      <c r="D22940" t="str">
        <f>API_SQ[[#This Row],[Name]]&amp;API_SQ[[#This Row],[After construction the inspections are]]</f>
        <v>20MinInspection20211120_West_Brimbank_Rent1OutputPirpC.txtInspection at 2/7 Porter Court- Deer Park inspection window starts at 14</v>
      </c>
      <c r="E22940" s="1" t="str">
        <f>SUBSTITUTE(SUBSTITUTE(API_SQ[[#This Row],[After construction the inspections are]],"Inspection at ",""),"inspection window starts at ","")</f>
        <v>2/7 Porter Court- Deer Park 14</v>
      </c>
      <c r="F22940" s="1">
        <f>VALUE(_xlfn.IFNA(INDEX(Scores[Score],MATCH(LEFT(API_SQ[[#This Row],[Column2]],LEN(API_SQ[[#This Row],[Column2]])-3),Scores[Location],0)),0))</f>
        <v>1</v>
      </c>
      <c r="G22940" s="1" t="str">
        <f>IF(ISNUMBER(SEARCH("After Improve inspections are",API_SQ[[#This Row],[After construction the inspections are]])),"Improve",IF(ISNUMBER(SEARCH("Construct aspect of algorithm",API_SQ[[#This Row],[After construction the inspections are]])),"",G22939))</f>
        <v>Improve</v>
      </c>
      <c r="H22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41" spans="1:8" x14ac:dyDescent="0.25">
      <c r="A22941" s="1" t="s">
        <v>5553</v>
      </c>
      <c r="B22941" s="1" t="s">
        <v>2815</v>
      </c>
      <c r="C22941">
        <v>12</v>
      </c>
      <c r="D22941" t="str">
        <f>API_SQ[[#This Row],[Name]]&amp;API_SQ[[#This Row],[After construction the inspections are]]</f>
        <v>20MinInspection20211120_West_Brimbank_Rent1OutputPirpC.txtInspection at 8 Ainsworth Street- Sunshine West inspection window starts at 15</v>
      </c>
      <c r="E22941" s="1" t="str">
        <f>SUBSTITUTE(SUBSTITUTE(API_SQ[[#This Row],[After construction the inspections are]],"Inspection at ",""),"inspection window starts at ","")</f>
        <v>8 Ainsworth Street- Sunshine West 15</v>
      </c>
      <c r="F22941" s="1">
        <f>VALUE(_xlfn.IFNA(INDEX(Scores[Score],MATCH(LEFT(API_SQ[[#This Row],[Column2]],LEN(API_SQ[[#This Row],[Column2]])-3),Scores[Location],0)),0))</f>
        <v>1</v>
      </c>
      <c r="G22941" s="1" t="str">
        <f>IF(ISNUMBER(SEARCH("After Improve inspections are",API_SQ[[#This Row],[After construction the inspections are]])),"Improve",IF(ISNUMBER(SEARCH("Construct aspect of algorithm",API_SQ[[#This Row],[After construction the inspections are]])),"",G22940))</f>
        <v>Improve</v>
      </c>
      <c r="H22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42" spans="1:8" x14ac:dyDescent="0.25">
      <c r="A22942" s="1" t="s">
        <v>5553</v>
      </c>
      <c r="B22942" s="1" t="s">
        <v>2818</v>
      </c>
      <c r="C22942">
        <v>9</v>
      </c>
      <c r="D22942" t="str">
        <f>API_SQ[[#This Row],[Name]]&amp;API_SQ[[#This Row],[After construction the inspections are]]</f>
        <v>20MinInspection20211120_West_Brimbank_Rent1OutputPirpC.txtInspection at 19 Allison Street- Sunshine West inspection window starts at 15</v>
      </c>
      <c r="E22942" s="1" t="str">
        <f>SUBSTITUTE(SUBSTITUTE(API_SQ[[#This Row],[After construction the inspections are]],"Inspection at ",""),"inspection window starts at ","")</f>
        <v>19 Allison Street- Sunshine West 15</v>
      </c>
      <c r="F22942" s="1">
        <f>VALUE(_xlfn.IFNA(INDEX(Scores[Score],MATCH(LEFT(API_SQ[[#This Row],[Column2]],LEN(API_SQ[[#This Row],[Column2]])-3),Scores[Location],0)),0))</f>
        <v>1</v>
      </c>
      <c r="G22942" s="1" t="str">
        <f>IF(ISNUMBER(SEARCH("After Improve inspections are",API_SQ[[#This Row],[After construction the inspections are]])),"Improve",IF(ISNUMBER(SEARCH("Construct aspect of algorithm",API_SQ[[#This Row],[After construction the inspections are]])),"",G22941))</f>
        <v>Improve</v>
      </c>
      <c r="H22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43" spans="1:8" x14ac:dyDescent="0.25">
      <c r="A22943" s="1" t="s">
        <v>5553</v>
      </c>
      <c r="B22943" s="1" t="s">
        <v>5555</v>
      </c>
      <c r="D22943" t="str">
        <f>API_SQ[[#This Row],[Name]]&amp;API_SQ[[#This Row],[After construction the inspections are]]</f>
        <v xml:space="preserve">20MinInspection20211120_West_Brimbank_Rent1OutputPirpC.txtConstruct aspect of algorithm took 9264milliseconds to run. </v>
      </c>
      <c r="E22943" s="1" t="str">
        <f>SUBSTITUTE(SUBSTITUTE(API_SQ[[#This Row],[After construction the inspections are]],"Inspection at ",""),"inspection window starts at ","")</f>
        <v xml:space="preserve">Construct aspect of algorithm took 9264milliseconds to run. </v>
      </c>
      <c r="F22943" s="1">
        <f>VALUE(_xlfn.IFNA(INDEX(Scores[Score],MATCH(LEFT(API_SQ[[#This Row],[Column2]],LEN(API_SQ[[#This Row],[Column2]])-3),Scores[Location],0)),0))</f>
        <v>0</v>
      </c>
      <c r="G22943" s="1" t="str">
        <f>IF(ISNUMBER(SEARCH("After Improve inspections are",API_SQ[[#This Row],[After construction the inspections are]])),"Improve",IF(ISNUMBER(SEARCH("Construct aspect of algorithm",API_SQ[[#This Row],[After construction the inspections are]])),"",G22942))</f>
        <v/>
      </c>
      <c r="H22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44" spans="1:8" x14ac:dyDescent="0.25">
      <c r="A22944" s="1" t="s">
        <v>5553</v>
      </c>
      <c r="B22944" s="1" t="s">
        <v>3423</v>
      </c>
      <c r="D22944" t="str">
        <f>API_SQ[[#This Row],[Name]]&amp;API_SQ[[#This Row],[After construction the inspections are]]</f>
        <v>20MinInspection20211120_West_Brimbank_Rent1OutputPirpC.txtImprove aspect of algorithm took 655milliseconds to run.</v>
      </c>
      <c r="E22944" s="1" t="str">
        <f>SUBSTITUTE(SUBSTITUTE(API_SQ[[#This Row],[After construction the inspections are]],"Inspection at ",""),"inspection window starts at ","")</f>
        <v>Improve aspect of algorithm took 655milliseconds to run.</v>
      </c>
      <c r="F22944" s="1">
        <f>VALUE(_xlfn.IFNA(INDEX(Scores[Score],MATCH(LEFT(API_SQ[[#This Row],[Column2]],LEN(API_SQ[[#This Row],[Column2]])-3),Scores[Location],0)),0))</f>
        <v>0</v>
      </c>
      <c r="G22944" s="1" t="str">
        <f>IF(ISNUMBER(SEARCH("After Improve inspections are",API_SQ[[#This Row],[After construction the inspections are]])),"Improve",IF(ISNUMBER(SEARCH("Construct aspect of algorithm",API_SQ[[#This Row],[After construction the inspections are]])),"",G22943))</f>
        <v/>
      </c>
      <c r="H22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45" spans="1:8" x14ac:dyDescent="0.25">
      <c r="A22945" s="1" t="s">
        <v>5553</v>
      </c>
      <c r="B22945" s="1" t="s">
        <v>20</v>
      </c>
      <c r="D22945" t="str">
        <f>API_SQ[[#This Row],[Name]]&amp;API_SQ[[#This Row],[After construction the inspections are]]</f>
        <v xml:space="preserve">20MinInspection20211120_West_Brimbank_Rent1OutputPirpC.txt Neighbourhood Replace aspect of algorithm took 0milliseconds to run. </v>
      </c>
      <c r="E2294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945" s="1">
        <f>VALUE(_xlfn.IFNA(INDEX(Scores[Score],MATCH(LEFT(API_SQ[[#This Row],[Column2]],LEN(API_SQ[[#This Row],[Column2]])-3),Scores[Location],0)),0))</f>
        <v>0</v>
      </c>
      <c r="G22945" s="1" t="str">
        <f>IF(ISNUMBER(SEARCH("After Improve inspections are",API_SQ[[#This Row],[After construction the inspections are]])),"Improve",IF(ISNUMBER(SEARCH("Construct aspect of algorithm",API_SQ[[#This Row],[After construction the inspections are]])),"",G22944))</f>
        <v/>
      </c>
      <c r="H22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46" spans="1:8" x14ac:dyDescent="0.25">
      <c r="A22946" s="1" t="s">
        <v>5553</v>
      </c>
      <c r="B22946" s="1" t="s">
        <v>5556</v>
      </c>
      <c r="D22946" t="str">
        <f>API_SQ[[#This Row],[Name]]&amp;API_SQ[[#This Row],[After construction the inspections are]]</f>
        <v>20MinInspection20211120_West_Brimbank_Rent1OutputPirpC.txtOverall the algorithm took 9919milliseconds to run.</v>
      </c>
      <c r="E22946" s="1" t="str">
        <f>SUBSTITUTE(SUBSTITUTE(API_SQ[[#This Row],[After construction the inspections are]],"Inspection at ",""),"inspection window starts at ","")</f>
        <v>Overall the algorithm took 9919milliseconds to run.</v>
      </c>
      <c r="F22946" s="1">
        <f>VALUE(_xlfn.IFNA(INDEX(Scores[Score],MATCH(LEFT(API_SQ[[#This Row],[Column2]],LEN(API_SQ[[#This Row],[Column2]])-3),Scores[Location],0)),0))</f>
        <v>0</v>
      </c>
      <c r="G22946" s="1" t="str">
        <f>IF(ISNUMBER(SEARCH("After Improve inspections are",API_SQ[[#This Row],[After construction the inspections are]])),"Improve",IF(ISNUMBER(SEARCH("Construct aspect of algorithm",API_SQ[[#This Row],[After construction the inspections are]])),"",G22945))</f>
        <v/>
      </c>
      <c r="H22946" s="1">
        <f>VALUE(SUBSTITUTE(IF(ISNUMBER(SEARCH("Overall the algorithm took ",API_SQ[[#This Row],[After construction the inspections are]])),MID(API_SQ[[#This Row],[After construction the inspections are]],28,255),0),"milliseconds to run.",""))</f>
        <v>9919</v>
      </c>
    </row>
    <row r="22947" spans="1:8" x14ac:dyDescent="0.25">
      <c r="A22947" s="1" t="s">
        <v>5557</v>
      </c>
      <c r="B22947" s="1" t="s">
        <v>2807</v>
      </c>
      <c r="C22947">
        <v>4</v>
      </c>
      <c r="D22947" t="str">
        <f>API_SQ[[#This Row],[Name]]&amp;API_SQ[[#This Row],[After construction the inspections are]]</f>
        <v>20MinInspection20211120_West_Brimbank_Rent1OutputPirpILS.txtInspection at 113 Cornwall Road- Sunshine inspection window starts at 10</v>
      </c>
      <c r="E22947" s="1" t="str">
        <f>SUBSTITUTE(SUBSTITUTE(API_SQ[[#This Row],[After construction the inspections are]],"Inspection at ",""),"inspection window starts at ","")</f>
        <v>113 Cornwall Road- Sunshine 10</v>
      </c>
      <c r="F22947" s="1">
        <f>VALUE(_xlfn.IFNA(INDEX(Scores[Score],MATCH(LEFT(API_SQ[[#This Row],[Column2]],LEN(API_SQ[[#This Row],[Column2]])-3),Scores[Location],0)),0))</f>
        <v>4</v>
      </c>
      <c r="G22947" s="1" t="str">
        <f>IF(ISNUMBER(SEARCH("After Improve inspections are",API_SQ[[#This Row],[After construction the inspections are]])),"Improve",IF(ISNUMBER(SEARCH("Construct aspect of algorithm",API_SQ[[#This Row],[After construction the inspections are]])),"",G22946))</f>
        <v/>
      </c>
      <c r="H22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48" spans="1:8" x14ac:dyDescent="0.25">
      <c r="A22948" s="1" t="s">
        <v>5557</v>
      </c>
      <c r="B22948" s="1" t="s">
        <v>2809</v>
      </c>
      <c r="C22948">
        <v>9</v>
      </c>
      <c r="D22948" t="str">
        <f>API_SQ[[#This Row],[Name]]&amp;API_SQ[[#This Row],[After construction the inspections are]]</f>
        <v>20MinInspection20211120_West_Brimbank_Rent1OutputPirpILS.txtInspection at Unit 1/29 Station Road- Deer Park inspection window starts at 11</v>
      </c>
      <c r="E22948" s="1" t="str">
        <f>SUBSTITUTE(SUBSTITUTE(API_SQ[[#This Row],[After construction the inspections are]],"Inspection at ",""),"inspection window starts at ","")</f>
        <v>Unit 1/29 Station Road- Deer Park 11</v>
      </c>
      <c r="F22948" s="1">
        <f>VALUE(_xlfn.IFNA(INDEX(Scores[Score],MATCH(LEFT(API_SQ[[#This Row],[Column2]],LEN(API_SQ[[#This Row],[Column2]])-3),Scores[Location],0)),0))</f>
        <v>4</v>
      </c>
      <c r="G22948" s="1" t="str">
        <f>IF(ISNUMBER(SEARCH("After Improve inspections are",API_SQ[[#This Row],[After construction the inspections are]])),"Improve",IF(ISNUMBER(SEARCH("Construct aspect of algorithm",API_SQ[[#This Row],[After construction the inspections are]])),"",G22947))</f>
        <v/>
      </c>
      <c r="H22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49" spans="1:8" x14ac:dyDescent="0.25">
      <c r="A22949" s="1" t="s">
        <v>5557</v>
      </c>
      <c r="B22949" s="1" t="s">
        <v>2811</v>
      </c>
      <c r="C22949">
        <v>6</v>
      </c>
      <c r="D22949" t="str">
        <f>API_SQ[[#This Row],[Name]]&amp;API_SQ[[#This Row],[After construction the inspections are]]</f>
        <v>20MinInspection20211120_West_Brimbank_Rent1OutputPirpILS.txtInspection at 38 Bill Carn Avenue Bill Carn Avenue 2 weeks free RENT- Cairnlea inspection window starts at 12</v>
      </c>
      <c r="E22949" s="1" t="str">
        <f>SUBSTITUTE(SUBSTITUTE(API_SQ[[#This Row],[After construction the inspections are]],"Inspection at ",""),"inspection window starts at ","")</f>
        <v>38 Bill Carn Avenue Bill Carn Avenue 2 weeks free RENT- Cairnlea 12</v>
      </c>
      <c r="F22949" s="1">
        <f>VALUE(_xlfn.IFNA(INDEX(Scores[Score],MATCH(LEFT(API_SQ[[#This Row],[Column2]],LEN(API_SQ[[#This Row],[Column2]])-3),Scores[Location],0)),0))</f>
        <v>3</v>
      </c>
      <c r="G22949" s="1" t="str">
        <f>IF(ISNUMBER(SEARCH("After Improve inspections are",API_SQ[[#This Row],[After construction the inspections are]])),"Improve",IF(ISNUMBER(SEARCH("Construct aspect of algorithm",API_SQ[[#This Row],[After construction the inspections are]])),"",G22948))</f>
        <v/>
      </c>
      <c r="H22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0" spans="1:8" x14ac:dyDescent="0.25">
      <c r="A22950" s="1" t="s">
        <v>5557</v>
      </c>
      <c r="B22950" s="1" t="s">
        <v>2813</v>
      </c>
      <c r="C22950">
        <v>11</v>
      </c>
      <c r="D22950" t="str">
        <f>API_SQ[[#This Row],[Name]]&amp;API_SQ[[#This Row],[After construction the inspections are]]</f>
        <v>20MinInspection20211120_West_Brimbank_Rent1OutputPirpILS.txtInspection at 14 Chartwell Crescent- Derrimut inspection window starts at 13</v>
      </c>
      <c r="E22950" s="1" t="str">
        <f>SUBSTITUTE(SUBSTITUTE(API_SQ[[#This Row],[After construction the inspections are]],"Inspection at ",""),"inspection window starts at ","")</f>
        <v>14 Chartwell Crescent- Derrimut 13</v>
      </c>
      <c r="F22950" s="1">
        <f>VALUE(_xlfn.IFNA(INDEX(Scores[Score],MATCH(LEFT(API_SQ[[#This Row],[Column2]],LEN(API_SQ[[#This Row],[Column2]])-3),Scores[Location],0)),0))</f>
        <v>1</v>
      </c>
      <c r="G22950" s="1" t="str">
        <f>IF(ISNUMBER(SEARCH("After Improve inspections are",API_SQ[[#This Row],[After construction the inspections are]])),"Improve",IF(ISNUMBER(SEARCH("Construct aspect of algorithm",API_SQ[[#This Row],[After construction the inspections are]])),"",G22949))</f>
        <v/>
      </c>
      <c r="H22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1" spans="1:8" x14ac:dyDescent="0.25">
      <c r="A22951" s="1" t="s">
        <v>5557</v>
      </c>
      <c r="B22951" s="1" t="s">
        <v>2818</v>
      </c>
      <c r="C22951">
        <v>9</v>
      </c>
      <c r="D22951" t="str">
        <f>API_SQ[[#This Row],[Name]]&amp;API_SQ[[#This Row],[After construction the inspections are]]</f>
        <v>20MinInspection20211120_West_Brimbank_Rent1OutputPirpILS.txtInspection at 19 Allison Street- Sunshine West inspection window starts at 15</v>
      </c>
      <c r="E22951" s="1" t="str">
        <f>SUBSTITUTE(SUBSTITUTE(API_SQ[[#This Row],[After construction the inspections are]],"Inspection at ",""),"inspection window starts at ","")</f>
        <v>19 Allison Street- Sunshine West 15</v>
      </c>
      <c r="F22951" s="1">
        <f>VALUE(_xlfn.IFNA(INDEX(Scores[Score],MATCH(LEFT(API_SQ[[#This Row],[Column2]],LEN(API_SQ[[#This Row],[Column2]])-3),Scores[Location],0)),0))</f>
        <v>1</v>
      </c>
      <c r="G22951" s="1" t="str">
        <f>IF(ISNUMBER(SEARCH("After Improve inspections are",API_SQ[[#This Row],[After construction the inspections are]])),"Improve",IF(ISNUMBER(SEARCH("Construct aspect of algorithm",API_SQ[[#This Row],[After construction the inspections are]])),"",G22950))</f>
        <v/>
      </c>
      <c r="H22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2" spans="1:8" x14ac:dyDescent="0.25">
      <c r="A22952" s="1" t="s">
        <v>5557</v>
      </c>
      <c r="B22952" s="1" t="s">
        <v>17</v>
      </c>
      <c r="D22952" t="str">
        <f>API_SQ[[#This Row],[Name]]&amp;API_SQ[[#This Row],[After construction the inspections are]]</f>
        <v>20MinInspection20211120_West_Brimbank_Rent1OutputPirpILS.txtAfter Improve inspections are</v>
      </c>
      <c r="E22952" s="1" t="str">
        <f>SUBSTITUTE(SUBSTITUTE(API_SQ[[#This Row],[After construction the inspections are]],"Inspection at ",""),"inspection window starts at ","")</f>
        <v>After Improve inspections are</v>
      </c>
      <c r="F22952" s="1">
        <f>VALUE(_xlfn.IFNA(INDEX(Scores[Score],MATCH(LEFT(API_SQ[[#This Row],[Column2]],LEN(API_SQ[[#This Row],[Column2]])-3),Scores[Location],0)),0))</f>
        <v>0</v>
      </c>
      <c r="G22952" s="1" t="str">
        <f>IF(ISNUMBER(SEARCH("After Improve inspections are",API_SQ[[#This Row],[After construction the inspections are]])),"Improve",IF(ISNUMBER(SEARCH("Construct aspect of algorithm",API_SQ[[#This Row],[After construction the inspections are]])),"",G22951))</f>
        <v>Improve</v>
      </c>
      <c r="H22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3" spans="1:8" x14ac:dyDescent="0.25">
      <c r="A22953" s="1" t="s">
        <v>5557</v>
      </c>
      <c r="B22953" s="1" t="s">
        <v>2807</v>
      </c>
      <c r="C22953">
        <v>4</v>
      </c>
      <c r="D22953" t="str">
        <f>API_SQ[[#This Row],[Name]]&amp;API_SQ[[#This Row],[After construction the inspections are]]</f>
        <v>20MinInspection20211120_West_Brimbank_Rent1OutputPirpILS.txtInspection at 113 Cornwall Road- Sunshine inspection window starts at 10</v>
      </c>
      <c r="E22953" s="1" t="str">
        <f>SUBSTITUTE(SUBSTITUTE(API_SQ[[#This Row],[After construction the inspections are]],"Inspection at ",""),"inspection window starts at ","")</f>
        <v>113 Cornwall Road- Sunshine 10</v>
      </c>
      <c r="F22953" s="1">
        <f>VALUE(_xlfn.IFNA(INDEX(Scores[Score],MATCH(LEFT(API_SQ[[#This Row],[Column2]],LEN(API_SQ[[#This Row],[Column2]])-3),Scores[Location],0)),0))</f>
        <v>4</v>
      </c>
      <c r="G22953" s="1" t="str">
        <f>IF(ISNUMBER(SEARCH("After Improve inspections are",API_SQ[[#This Row],[After construction the inspections are]])),"Improve",IF(ISNUMBER(SEARCH("Construct aspect of algorithm",API_SQ[[#This Row],[After construction the inspections are]])),"",G22952))</f>
        <v>Improve</v>
      </c>
      <c r="H22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4" spans="1:8" x14ac:dyDescent="0.25">
      <c r="A22954" s="1" t="s">
        <v>5557</v>
      </c>
      <c r="B22954" s="1" t="s">
        <v>2809</v>
      </c>
      <c r="C22954">
        <v>9</v>
      </c>
      <c r="D22954" t="str">
        <f>API_SQ[[#This Row],[Name]]&amp;API_SQ[[#This Row],[After construction the inspections are]]</f>
        <v>20MinInspection20211120_West_Brimbank_Rent1OutputPirpILS.txtInspection at Unit 1/29 Station Road- Deer Park inspection window starts at 11</v>
      </c>
      <c r="E22954" s="1" t="str">
        <f>SUBSTITUTE(SUBSTITUTE(API_SQ[[#This Row],[After construction the inspections are]],"Inspection at ",""),"inspection window starts at ","")</f>
        <v>Unit 1/29 Station Road- Deer Park 11</v>
      </c>
      <c r="F22954" s="1">
        <f>VALUE(_xlfn.IFNA(INDEX(Scores[Score],MATCH(LEFT(API_SQ[[#This Row],[Column2]],LEN(API_SQ[[#This Row],[Column2]])-3),Scores[Location],0)),0))</f>
        <v>4</v>
      </c>
      <c r="G22954" s="1" t="str">
        <f>IF(ISNUMBER(SEARCH("After Improve inspections are",API_SQ[[#This Row],[After construction the inspections are]])),"Improve",IF(ISNUMBER(SEARCH("Construct aspect of algorithm",API_SQ[[#This Row],[After construction the inspections are]])),"",G22953))</f>
        <v>Improve</v>
      </c>
      <c r="H22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5" spans="1:8" x14ac:dyDescent="0.25">
      <c r="A22955" s="1" t="s">
        <v>5557</v>
      </c>
      <c r="B22955" s="1" t="s">
        <v>2811</v>
      </c>
      <c r="C22955">
        <v>6</v>
      </c>
      <c r="D22955" t="str">
        <f>API_SQ[[#This Row],[Name]]&amp;API_SQ[[#This Row],[After construction the inspections are]]</f>
        <v>20MinInspection20211120_West_Brimbank_Rent1OutputPirpILS.txtInspection at 38 Bill Carn Avenue Bill Carn Avenue 2 weeks free RENT- Cairnlea inspection window starts at 12</v>
      </c>
      <c r="E22955" s="1" t="str">
        <f>SUBSTITUTE(SUBSTITUTE(API_SQ[[#This Row],[After construction the inspections are]],"Inspection at ",""),"inspection window starts at ","")</f>
        <v>38 Bill Carn Avenue Bill Carn Avenue 2 weeks free RENT- Cairnlea 12</v>
      </c>
      <c r="F22955" s="1">
        <f>VALUE(_xlfn.IFNA(INDEX(Scores[Score],MATCH(LEFT(API_SQ[[#This Row],[Column2]],LEN(API_SQ[[#This Row],[Column2]])-3),Scores[Location],0)),0))</f>
        <v>3</v>
      </c>
      <c r="G22955" s="1" t="str">
        <f>IF(ISNUMBER(SEARCH("After Improve inspections are",API_SQ[[#This Row],[After construction the inspections are]])),"Improve",IF(ISNUMBER(SEARCH("Construct aspect of algorithm",API_SQ[[#This Row],[After construction the inspections are]])),"",G22954))</f>
        <v>Improve</v>
      </c>
      <c r="H22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6" spans="1:8" x14ac:dyDescent="0.25">
      <c r="A22956" s="1" t="s">
        <v>5557</v>
      </c>
      <c r="B22956" s="1" t="s">
        <v>2813</v>
      </c>
      <c r="C22956">
        <v>11</v>
      </c>
      <c r="D22956" t="str">
        <f>API_SQ[[#This Row],[Name]]&amp;API_SQ[[#This Row],[After construction the inspections are]]</f>
        <v>20MinInspection20211120_West_Brimbank_Rent1OutputPirpILS.txtInspection at 14 Chartwell Crescent- Derrimut inspection window starts at 13</v>
      </c>
      <c r="E22956" s="1" t="str">
        <f>SUBSTITUTE(SUBSTITUTE(API_SQ[[#This Row],[After construction the inspections are]],"Inspection at ",""),"inspection window starts at ","")</f>
        <v>14 Chartwell Crescent- Derrimut 13</v>
      </c>
      <c r="F22956" s="1">
        <f>VALUE(_xlfn.IFNA(INDEX(Scores[Score],MATCH(LEFT(API_SQ[[#This Row],[Column2]],LEN(API_SQ[[#This Row],[Column2]])-3),Scores[Location],0)),0))</f>
        <v>1</v>
      </c>
      <c r="G22956" s="1" t="str">
        <f>IF(ISNUMBER(SEARCH("After Improve inspections are",API_SQ[[#This Row],[After construction the inspections are]])),"Improve",IF(ISNUMBER(SEARCH("Construct aspect of algorithm",API_SQ[[#This Row],[After construction the inspections are]])),"",G22955))</f>
        <v>Improve</v>
      </c>
      <c r="H22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7" spans="1:8" x14ac:dyDescent="0.25">
      <c r="A22957" s="1" t="s">
        <v>5557</v>
      </c>
      <c r="B22957" s="1" t="s">
        <v>2818</v>
      </c>
      <c r="C22957">
        <v>9</v>
      </c>
      <c r="D22957" t="str">
        <f>API_SQ[[#This Row],[Name]]&amp;API_SQ[[#This Row],[After construction the inspections are]]</f>
        <v>20MinInspection20211120_West_Brimbank_Rent1OutputPirpILS.txtInspection at 19 Allison Street- Sunshine West inspection window starts at 15</v>
      </c>
      <c r="E22957" s="1" t="str">
        <f>SUBSTITUTE(SUBSTITUTE(API_SQ[[#This Row],[After construction the inspections are]],"Inspection at ",""),"inspection window starts at ","")</f>
        <v>19 Allison Street- Sunshine West 15</v>
      </c>
      <c r="F22957" s="1">
        <f>VALUE(_xlfn.IFNA(INDEX(Scores[Score],MATCH(LEFT(API_SQ[[#This Row],[Column2]],LEN(API_SQ[[#This Row],[Column2]])-3),Scores[Location],0)),0))</f>
        <v>1</v>
      </c>
      <c r="G22957" s="1" t="str">
        <f>IF(ISNUMBER(SEARCH("After Improve inspections are",API_SQ[[#This Row],[After construction the inspections are]])),"Improve",IF(ISNUMBER(SEARCH("Construct aspect of algorithm",API_SQ[[#This Row],[After construction the inspections are]])),"",G22956))</f>
        <v>Improve</v>
      </c>
      <c r="H22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8" spans="1:8" x14ac:dyDescent="0.25">
      <c r="A22958" s="1" t="s">
        <v>5557</v>
      </c>
      <c r="B22958" s="1" t="s">
        <v>5558</v>
      </c>
      <c r="D22958" t="str">
        <f>API_SQ[[#This Row],[Name]]&amp;API_SQ[[#This Row],[After construction the inspections are]]</f>
        <v xml:space="preserve">20MinInspection20211120_West_Brimbank_Rent1OutputPirpILS.txtConstruct aspect of algorithm took 9335milliseconds to run. </v>
      </c>
      <c r="E22958" s="1" t="str">
        <f>SUBSTITUTE(SUBSTITUTE(API_SQ[[#This Row],[After construction the inspections are]],"Inspection at ",""),"inspection window starts at ","")</f>
        <v xml:space="preserve">Construct aspect of algorithm took 9335milliseconds to run. </v>
      </c>
      <c r="F22958" s="1">
        <f>VALUE(_xlfn.IFNA(INDEX(Scores[Score],MATCH(LEFT(API_SQ[[#This Row],[Column2]],LEN(API_SQ[[#This Row],[Column2]])-3),Scores[Location],0)),0))</f>
        <v>0</v>
      </c>
      <c r="G22958" s="1" t="str">
        <f>IF(ISNUMBER(SEARCH("After Improve inspections are",API_SQ[[#This Row],[After construction the inspections are]])),"Improve",IF(ISNUMBER(SEARCH("Construct aspect of algorithm",API_SQ[[#This Row],[After construction the inspections are]])),"",G22957))</f>
        <v/>
      </c>
      <c r="H22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9" spans="1:8" x14ac:dyDescent="0.25">
      <c r="A22959" s="1" t="s">
        <v>5557</v>
      </c>
      <c r="B22959" s="1" t="s">
        <v>5559</v>
      </c>
      <c r="D22959" t="str">
        <f>API_SQ[[#This Row],[Name]]&amp;API_SQ[[#This Row],[After construction the inspections are]]</f>
        <v>20MinInspection20211120_West_Brimbank_Rent1OutputPirpILS.txtImprove aspect of algorithm took 15710milliseconds to run.</v>
      </c>
      <c r="E22959" s="1" t="str">
        <f>SUBSTITUTE(SUBSTITUTE(API_SQ[[#This Row],[After construction the inspections are]],"Inspection at ",""),"inspection window starts at ","")</f>
        <v>Improve aspect of algorithm took 15710milliseconds to run.</v>
      </c>
      <c r="F22959" s="1">
        <f>VALUE(_xlfn.IFNA(INDEX(Scores[Score],MATCH(LEFT(API_SQ[[#This Row],[Column2]],LEN(API_SQ[[#This Row],[Column2]])-3),Scores[Location],0)),0))</f>
        <v>0</v>
      </c>
      <c r="G22959" s="1" t="str">
        <f>IF(ISNUMBER(SEARCH("After Improve inspections are",API_SQ[[#This Row],[After construction the inspections are]])),"Improve",IF(ISNUMBER(SEARCH("Construct aspect of algorithm",API_SQ[[#This Row],[After construction the inspections are]])),"",G22958))</f>
        <v/>
      </c>
      <c r="H22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60" spans="1:8" x14ac:dyDescent="0.25">
      <c r="A22960" s="1" t="s">
        <v>5557</v>
      </c>
      <c r="B22960" s="1" t="s">
        <v>5560</v>
      </c>
      <c r="D22960" t="str">
        <f>API_SQ[[#This Row],[Name]]&amp;API_SQ[[#This Row],[After construction the inspections are]]</f>
        <v>20MinInspection20211120_West_Brimbank_Rent1OutputPirpILS.txt Overall the algorithm took 25045milliseconds to run.</v>
      </c>
      <c r="E22960" s="1" t="str">
        <f>SUBSTITUTE(SUBSTITUTE(API_SQ[[#This Row],[After construction the inspections are]],"Inspection at ",""),"inspection window starts at ","")</f>
        <v xml:space="preserve"> Overall the algorithm took 25045milliseconds to run.</v>
      </c>
      <c r="F22960" s="1">
        <f>VALUE(_xlfn.IFNA(INDEX(Scores[Score],MATCH(LEFT(API_SQ[[#This Row],[Column2]],LEN(API_SQ[[#This Row],[Column2]])-3),Scores[Location],0)),0))</f>
        <v>0</v>
      </c>
      <c r="G22960" s="1" t="str">
        <f>IF(ISNUMBER(SEARCH("After Improve inspections are",API_SQ[[#This Row],[After construction the inspections are]])),"Improve",IF(ISNUMBER(SEARCH("Construct aspect of algorithm",API_SQ[[#This Row],[After construction the inspections are]])),"",G22959))</f>
        <v/>
      </c>
      <c r="H22960" s="1">
        <f>VALUE(SUBSTITUTE(IF(ISNUMBER(SEARCH("Overall the algorithm took ",API_SQ[[#This Row],[After construction the inspections are]])),MID(API_SQ[[#This Row],[After construction the inspections are]],28,255),0),"milliseconds to run.",""))</f>
        <v>25045</v>
      </c>
    </row>
    <row r="22961" spans="1:8" x14ac:dyDescent="0.25">
      <c r="A22961" s="1" t="s">
        <v>5561</v>
      </c>
      <c r="B22961" s="1" t="s">
        <v>2833</v>
      </c>
      <c r="C22961">
        <v>8</v>
      </c>
      <c r="D22961" t="str">
        <f>API_SQ[[#This Row],[Name]]&amp;API_SQ[[#This Row],[After construction the inspections are]]</f>
        <v>20MinInspection20211120_West_Maribyrnong_Buy1OutputPirpC.txtInspection at 2/11 Janson Street- Maidstone inspection window starts at 09</v>
      </c>
      <c r="E22961" s="1" t="str">
        <f>SUBSTITUTE(SUBSTITUTE(API_SQ[[#This Row],[After construction the inspections are]],"Inspection at ",""),"inspection window starts at ","")</f>
        <v>2/11 Janson Street- Maidstone 09</v>
      </c>
      <c r="F22961" s="1">
        <f>VALUE(_xlfn.IFNA(INDEX(Scores[Score],MATCH(LEFT(API_SQ[[#This Row],[Column2]],LEN(API_SQ[[#This Row],[Column2]])-3),Scores[Location],0)),0))</f>
        <v>2</v>
      </c>
      <c r="G22961" s="1" t="str">
        <f>IF(ISNUMBER(SEARCH("After Improve inspections are",API_SQ[[#This Row],[After construction the inspections are]])),"Improve",IF(ISNUMBER(SEARCH("Construct aspect of algorithm",API_SQ[[#This Row],[After construction the inspections are]])),"",G22960))</f>
        <v/>
      </c>
      <c r="H22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62" spans="1:8" x14ac:dyDescent="0.25">
      <c r="A22962" s="1" t="s">
        <v>5561</v>
      </c>
      <c r="B22962" s="1" t="s">
        <v>4354</v>
      </c>
      <c r="C22962">
        <v>7</v>
      </c>
      <c r="D22962" t="str">
        <f>API_SQ[[#This Row],[Name]]&amp;API_SQ[[#This Row],[After construction the inspections are]]</f>
        <v>20MinInspection20211120_West_Maribyrnong_Buy1OutputPirpC.txtInspection at 5 Dunlop Street- Maribyrnong inspection window starts at 10</v>
      </c>
      <c r="E22962" s="1" t="str">
        <f>SUBSTITUTE(SUBSTITUTE(API_SQ[[#This Row],[After construction the inspections are]],"Inspection at ",""),"inspection window starts at ","")</f>
        <v>5 Dunlop Street- Maribyrnong 10</v>
      </c>
      <c r="F22962" s="1">
        <f>VALUE(_xlfn.IFNA(INDEX(Scores[Score],MATCH(LEFT(API_SQ[[#This Row],[Column2]],LEN(API_SQ[[#This Row],[Column2]])-3),Scores[Location],0)),0))</f>
        <v>3</v>
      </c>
      <c r="G22962" s="1" t="str">
        <f>IF(ISNUMBER(SEARCH("After Improve inspections are",API_SQ[[#This Row],[After construction the inspections are]])),"Improve",IF(ISNUMBER(SEARCH("Construct aspect of algorithm",API_SQ[[#This Row],[After construction the inspections are]])),"",G22961))</f>
        <v/>
      </c>
      <c r="H22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63" spans="1:8" x14ac:dyDescent="0.25">
      <c r="A22963" s="1" t="s">
        <v>5561</v>
      </c>
      <c r="B22963" s="1" t="s">
        <v>2847</v>
      </c>
      <c r="C22963">
        <v>12</v>
      </c>
      <c r="D22963" t="str">
        <f>API_SQ[[#This Row],[Name]]&amp;API_SQ[[#This Row],[After construction the inspections are]]</f>
        <v>20MinInspection20211120_West_Maribyrnong_Buy1OutputPirpC.txtInspection at 7 Bute Street- Seddon inspection window starts at 10</v>
      </c>
      <c r="E22963" s="1" t="str">
        <f>SUBSTITUTE(SUBSTITUTE(API_SQ[[#This Row],[After construction the inspections are]],"Inspection at ",""),"inspection window starts at ","")</f>
        <v>7 Bute Street- Seddon 10</v>
      </c>
      <c r="F22963" s="1">
        <f>VALUE(_xlfn.IFNA(INDEX(Scores[Score],MATCH(LEFT(API_SQ[[#This Row],[Column2]],LEN(API_SQ[[#This Row],[Column2]])-3),Scores[Location],0)),0))</f>
        <v>1</v>
      </c>
      <c r="G22963" s="1" t="str">
        <f>IF(ISNUMBER(SEARCH("After Improve inspections are",API_SQ[[#This Row],[After construction the inspections are]])),"Improve",IF(ISNUMBER(SEARCH("Construct aspect of algorithm",API_SQ[[#This Row],[After construction the inspections are]])),"",G22962))</f>
        <v/>
      </c>
      <c r="H22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64" spans="1:8" x14ac:dyDescent="0.25">
      <c r="A22964" s="1" t="s">
        <v>5561</v>
      </c>
      <c r="B22964" s="1" t="s">
        <v>2836</v>
      </c>
      <c r="C22964">
        <v>8</v>
      </c>
      <c r="D22964" t="str">
        <f>API_SQ[[#This Row],[Name]]&amp;API_SQ[[#This Row],[After construction the inspections are]]</f>
        <v>20MinInspection20211120_West_Maribyrnong_Buy1OutputPirpC.txtInspection at 104/60 Edgewater Boulevard- Maribyrnong inspection window starts at 11</v>
      </c>
      <c r="E22964" s="1" t="str">
        <f>SUBSTITUTE(SUBSTITUTE(API_SQ[[#This Row],[After construction the inspections are]],"Inspection at ",""),"inspection window starts at ","")</f>
        <v>104/60 Edgewater Boulevard- Maribyrnong 11</v>
      </c>
      <c r="F22964" s="1">
        <f>VALUE(_xlfn.IFNA(INDEX(Scores[Score],MATCH(LEFT(API_SQ[[#This Row],[Column2]],LEN(API_SQ[[#This Row],[Column2]])-3),Scores[Location],0)),0))</f>
        <v>3</v>
      </c>
      <c r="G22964" s="1" t="str">
        <f>IF(ISNUMBER(SEARCH("After Improve inspections are",API_SQ[[#This Row],[After construction the inspections are]])),"Improve",IF(ISNUMBER(SEARCH("Construct aspect of algorithm",API_SQ[[#This Row],[After construction the inspections are]])),"",G22963))</f>
        <v/>
      </c>
      <c r="H22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65" spans="1:8" x14ac:dyDescent="0.25">
      <c r="A22965" s="1" t="s">
        <v>5561</v>
      </c>
      <c r="B22965" s="1" t="s">
        <v>2837</v>
      </c>
      <c r="C22965">
        <v>10</v>
      </c>
      <c r="D22965" t="str">
        <f>API_SQ[[#This Row],[Name]]&amp;API_SQ[[#This Row],[After construction the inspections are]]</f>
        <v>20MinInspection20211120_West_Maribyrnong_Buy1OutputPirpC.txtInspection at 56 Stanger Street- Yarraville inspection window starts at 12</v>
      </c>
      <c r="E22965" s="1" t="str">
        <f>SUBSTITUTE(SUBSTITUTE(API_SQ[[#This Row],[After construction the inspections are]],"Inspection at ",""),"inspection window starts at ","")</f>
        <v>56 Stanger Street- Yarraville 12</v>
      </c>
      <c r="F22965" s="1">
        <f>VALUE(_xlfn.IFNA(INDEX(Scores[Score],MATCH(LEFT(API_SQ[[#This Row],[Column2]],LEN(API_SQ[[#This Row],[Column2]])-3),Scores[Location],0)),0))</f>
        <v>1</v>
      </c>
      <c r="G22965" s="1" t="str">
        <f>IF(ISNUMBER(SEARCH("After Improve inspections are",API_SQ[[#This Row],[After construction the inspections are]])),"Improve",IF(ISNUMBER(SEARCH("Construct aspect of algorithm",API_SQ[[#This Row],[After construction the inspections are]])),"",G22964))</f>
        <v/>
      </c>
      <c r="H22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66" spans="1:8" x14ac:dyDescent="0.25">
      <c r="A22966" s="1" t="s">
        <v>5561</v>
      </c>
      <c r="B22966" s="1" t="s">
        <v>2839</v>
      </c>
      <c r="C22966">
        <v>5</v>
      </c>
      <c r="D22966" t="str">
        <f>API_SQ[[#This Row],[Name]]&amp;API_SQ[[#This Row],[After construction the inspections are]]</f>
        <v>20MinInspection20211120_West_Maribyrnong_Buy1OutputPirpC.txtInspection at 13 Kingsville Street- Kingsville inspection window starts at 12</v>
      </c>
      <c r="E22966" s="1" t="str">
        <f>SUBSTITUTE(SUBSTITUTE(API_SQ[[#This Row],[After construction the inspections are]],"Inspection at ",""),"inspection window starts at ","")</f>
        <v>13 Kingsville Street- Kingsville 12</v>
      </c>
      <c r="F22966" s="1">
        <f>VALUE(_xlfn.IFNA(INDEX(Scores[Score],MATCH(LEFT(API_SQ[[#This Row],[Column2]],LEN(API_SQ[[#This Row],[Column2]])-3),Scores[Location],0)),0))</f>
        <v>3</v>
      </c>
      <c r="G22966" s="1" t="str">
        <f>IF(ISNUMBER(SEARCH("After Improve inspections are",API_SQ[[#This Row],[After construction the inspections are]])),"Improve",IF(ISNUMBER(SEARCH("Construct aspect of algorithm",API_SQ[[#This Row],[After construction the inspections are]])),"",G22965))</f>
        <v/>
      </c>
      <c r="H22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67" spans="1:8" x14ac:dyDescent="0.25">
      <c r="A22967" s="1" t="s">
        <v>5561</v>
      </c>
      <c r="B22967" s="1" t="s">
        <v>2841</v>
      </c>
      <c r="C22967">
        <v>11</v>
      </c>
      <c r="D22967" t="str">
        <f>API_SQ[[#This Row],[Name]]&amp;API_SQ[[#This Row],[After construction the inspections are]]</f>
        <v>20MinInspection20211120_West_Maribyrnong_Buy1OutputPirpC.txtInspection at 1/3 Fisher Street- Maidstone inspection window starts at 13</v>
      </c>
      <c r="E22967" s="1" t="str">
        <f>SUBSTITUTE(SUBSTITUTE(API_SQ[[#This Row],[After construction the inspections are]],"Inspection at ",""),"inspection window starts at ","")</f>
        <v>1/3 Fisher Street- Maidstone 13</v>
      </c>
      <c r="F22967" s="1">
        <f>VALUE(_xlfn.IFNA(INDEX(Scores[Score],MATCH(LEFT(API_SQ[[#This Row],[Column2]],LEN(API_SQ[[#This Row],[Column2]])-3),Scores[Location],0)),0))</f>
        <v>3</v>
      </c>
      <c r="G22967" s="1" t="str">
        <f>IF(ISNUMBER(SEARCH("After Improve inspections are",API_SQ[[#This Row],[After construction the inspections are]])),"Improve",IF(ISNUMBER(SEARCH("Construct aspect of algorithm",API_SQ[[#This Row],[After construction the inspections are]])),"",G22966))</f>
        <v/>
      </c>
      <c r="H22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68" spans="1:8" x14ac:dyDescent="0.25">
      <c r="A22968" s="1" t="s">
        <v>5561</v>
      </c>
      <c r="B22968" s="1" t="s">
        <v>2843</v>
      </c>
      <c r="C22968">
        <v>0</v>
      </c>
      <c r="D22968" t="str">
        <f>API_SQ[[#This Row],[Name]]&amp;API_SQ[[#This Row],[After construction the inspections are]]</f>
        <v>20MinInspection20211120_West_Maribyrnong_Buy1OutputPirpC.txtInspection at 57 River Street- Maribyrnong inspection window starts at 13</v>
      </c>
      <c r="E22968" s="1" t="str">
        <f>SUBSTITUTE(SUBSTITUTE(API_SQ[[#This Row],[After construction the inspections are]],"Inspection at ",""),"inspection window starts at ","")</f>
        <v>57 River Street- Maribyrnong 13</v>
      </c>
      <c r="F22968" s="1">
        <f>VALUE(_xlfn.IFNA(INDEX(Scores[Score],MATCH(LEFT(API_SQ[[#This Row],[Column2]],LEN(API_SQ[[#This Row],[Column2]])-3),Scores[Location],0)),0))</f>
        <v>3</v>
      </c>
      <c r="G22968" s="1" t="str">
        <f>IF(ISNUMBER(SEARCH("After Improve inspections are",API_SQ[[#This Row],[After construction the inspections are]])),"Improve",IF(ISNUMBER(SEARCH("Construct aspect of algorithm",API_SQ[[#This Row],[After construction the inspections are]])),"",G22967))</f>
        <v/>
      </c>
      <c r="H22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69" spans="1:8" x14ac:dyDescent="0.25">
      <c r="A22969" s="1" t="s">
        <v>5561</v>
      </c>
      <c r="B22969" s="1" t="s">
        <v>2854</v>
      </c>
      <c r="C22969">
        <v>9</v>
      </c>
      <c r="D22969" t="str">
        <f>API_SQ[[#This Row],[Name]]&amp;API_SQ[[#This Row],[After construction the inspections are]]</f>
        <v>20MinInspection20211120_West_Maribyrnong_Buy1OutputPirpC.txtInspection at 32B Hamilton Street- Seddon inspection window starts at 14</v>
      </c>
      <c r="E22969" s="1" t="str">
        <f>SUBSTITUTE(SUBSTITUTE(API_SQ[[#This Row],[After construction the inspections are]],"Inspection at ",""),"inspection window starts at ","")</f>
        <v>32B Hamilton Street- Seddon 14</v>
      </c>
      <c r="F22969" s="1">
        <f>VALUE(_xlfn.IFNA(INDEX(Scores[Score],MATCH(LEFT(API_SQ[[#This Row],[Column2]],LEN(API_SQ[[#This Row],[Column2]])-3),Scores[Location],0)),0))</f>
        <v>1</v>
      </c>
      <c r="G22969" s="1" t="str">
        <f>IF(ISNUMBER(SEARCH("After Improve inspections are",API_SQ[[#This Row],[After construction the inspections are]])),"Improve",IF(ISNUMBER(SEARCH("Construct aspect of algorithm",API_SQ[[#This Row],[After construction the inspections are]])),"",G22968))</f>
        <v/>
      </c>
      <c r="H22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0" spans="1:8" x14ac:dyDescent="0.25">
      <c r="A22970" s="1" t="s">
        <v>5561</v>
      </c>
      <c r="B22970" s="1" t="s">
        <v>2845</v>
      </c>
      <c r="C22970">
        <v>5</v>
      </c>
      <c r="D22970" t="str">
        <f>API_SQ[[#This Row],[Name]]&amp;API_SQ[[#This Row],[After construction the inspections are]]</f>
        <v>20MinInspection20211120_West_Maribyrnong_Buy1OutputPirpC.txtInspection at 100 Cowper Street- Footscray inspection window starts at 14</v>
      </c>
      <c r="E22970" s="1" t="str">
        <f>SUBSTITUTE(SUBSTITUTE(API_SQ[[#This Row],[After construction the inspections are]],"Inspection at ",""),"inspection window starts at ","")</f>
        <v>100 Cowper Street- Footscray 14</v>
      </c>
      <c r="F22970" s="1">
        <f>VALUE(_xlfn.IFNA(INDEX(Scores[Score],MATCH(LEFT(API_SQ[[#This Row],[Column2]],LEN(API_SQ[[#This Row],[Column2]])-3),Scores[Location],0)),0))</f>
        <v>1</v>
      </c>
      <c r="G22970" s="1" t="str">
        <f>IF(ISNUMBER(SEARCH("After Improve inspections are",API_SQ[[#This Row],[After construction the inspections are]])),"Improve",IF(ISNUMBER(SEARCH("Construct aspect of algorithm",API_SQ[[#This Row],[After construction the inspections are]])),"",G22969))</f>
        <v/>
      </c>
      <c r="H22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1" spans="1:8" x14ac:dyDescent="0.25">
      <c r="A22971" s="1" t="s">
        <v>5561</v>
      </c>
      <c r="B22971" s="1" t="s">
        <v>1299</v>
      </c>
      <c r="C22971">
        <v>4</v>
      </c>
      <c r="D22971" t="str">
        <f>API_SQ[[#This Row],[Name]]&amp;API_SQ[[#This Row],[After construction the inspections are]]</f>
        <v>20MinInspection20211120_West_Maribyrnong_Buy1OutputPirpC.txtInspection at 106/21 Buckingham Street- Footscray inspection window starts at 15</v>
      </c>
      <c r="E22971" s="1" t="str">
        <f>SUBSTITUTE(SUBSTITUTE(API_SQ[[#This Row],[After construction the inspections are]],"Inspection at ",""),"inspection window starts at ","")</f>
        <v>106/21 Buckingham Street- Footscray 15</v>
      </c>
      <c r="F22971" s="1">
        <f>VALUE(_xlfn.IFNA(INDEX(Scores[Score],MATCH(LEFT(API_SQ[[#This Row],[Column2]],LEN(API_SQ[[#This Row],[Column2]])-3),Scores[Location],0)),0))</f>
        <v>3</v>
      </c>
      <c r="G22971" s="1" t="str">
        <f>IF(ISNUMBER(SEARCH("After Improve inspections are",API_SQ[[#This Row],[After construction the inspections are]])),"Improve",IF(ISNUMBER(SEARCH("Construct aspect of algorithm",API_SQ[[#This Row],[After construction the inspections are]])),"",G22970))</f>
        <v/>
      </c>
      <c r="H22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2" spans="1:8" x14ac:dyDescent="0.25">
      <c r="A22972" s="1" t="s">
        <v>5561</v>
      </c>
      <c r="B22972" s="1" t="s">
        <v>1270</v>
      </c>
      <c r="C22972">
        <v>6</v>
      </c>
      <c r="D22972" t="str">
        <f>API_SQ[[#This Row],[Name]]&amp;API_SQ[[#This Row],[After construction the inspections are]]</f>
        <v>20MinInspection20211120_West_Maribyrnong_Buy1OutputPirpC.txtInspection at 211/372-374 Geelong Road- West Footscray inspection window starts at 16</v>
      </c>
      <c r="E22972" s="1" t="str">
        <f>SUBSTITUTE(SUBSTITUTE(API_SQ[[#This Row],[After construction the inspections are]],"Inspection at ",""),"inspection window starts at ","")</f>
        <v>211/372-374 Geelong Road- West Footscray 16</v>
      </c>
      <c r="F22972" s="1">
        <f>VALUE(_xlfn.IFNA(INDEX(Scores[Score],MATCH(LEFT(API_SQ[[#This Row],[Column2]],LEN(API_SQ[[#This Row],[Column2]])-3),Scores[Location],0)),0))</f>
        <v>2</v>
      </c>
      <c r="G22972" s="1" t="str">
        <f>IF(ISNUMBER(SEARCH("After Improve inspections are",API_SQ[[#This Row],[After construction the inspections are]])),"Improve",IF(ISNUMBER(SEARCH("Construct aspect of algorithm",API_SQ[[#This Row],[After construction the inspections are]])),"",G22971))</f>
        <v/>
      </c>
      <c r="H22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3" spans="1:8" x14ac:dyDescent="0.25">
      <c r="A22973" s="1" t="s">
        <v>5561</v>
      </c>
      <c r="B22973" s="1" t="s">
        <v>2846</v>
      </c>
      <c r="C22973">
        <v>8</v>
      </c>
      <c r="D22973" t="str">
        <f>API_SQ[[#This Row],[Name]]&amp;API_SQ[[#This Row],[After construction the inspections are]]</f>
        <v>20MinInspection20211120_West_Maribyrnong_Buy1OutputPirpC.txtInspection at 5/42A Byron Street- Footscray inspection window starts at 16</v>
      </c>
      <c r="E22973" s="1" t="str">
        <f>SUBSTITUTE(SUBSTITUTE(API_SQ[[#This Row],[After construction the inspections are]],"Inspection at ",""),"inspection window starts at ","")</f>
        <v>5/42A Byron Street- Footscray 16</v>
      </c>
      <c r="F22973" s="1">
        <f>VALUE(_xlfn.IFNA(INDEX(Scores[Score],MATCH(LEFT(API_SQ[[#This Row],[Column2]],LEN(API_SQ[[#This Row],[Column2]])-3),Scores[Location],0)),0))</f>
        <v>1</v>
      </c>
      <c r="G22973" s="1" t="str">
        <f>IF(ISNUMBER(SEARCH("After Improve inspections are",API_SQ[[#This Row],[After construction the inspections are]])),"Improve",IF(ISNUMBER(SEARCH("Construct aspect of algorithm",API_SQ[[#This Row],[After construction the inspections are]])),"",G22972))</f>
        <v/>
      </c>
      <c r="H22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4" spans="1:8" x14ac:dyDescent="0.25">
      <c r="A22974" s="1" t="s">
        <v>5561</v>
      </c>
      <c r="B22974" s="1" t="s">
        <v>14</v>
      </c>
      <c r="D22974" t="str">
        <f>API_SQ[[#This Row],[Name]]&amp;API_SQ[[#This Row],[After construction the inspections are]]</f>
        <v>20MinInspection20211120_West_Maribyrnong_Buy1OutputPirpC.txtAfter InsertC the inspections are</v>
      </c>
      <c r="E22974" s="1" t="str">
        <f>SUBSTITUTE(SUBSTITUTE(API_SQ[[#This Row],[After construction the inspections are]],"Inspection at ",""),"inspection window starts at ","")</f>
        <v>After InsertC the inspections are</v>
      </c>
      <c r="F22974" s="1">
        <f>VALUE(_xlfn.IFNA(INDEX(Scores[Score],MATCH(LEFT(API_SQ[[#This Row],[Column2]],LEN(API_SQ[[#This Row],[Column2]])-3),Scores[Location],0)),0))</f>
        <v>0</v>
      </c>
      <c r="G22974" s="1" t="str">
        <f>IF(ISNUMBER(SEARCH("After Improve inspections are",API_SQ[[#This Row],[After construction the inspections are]])),"Improve",IF(ISNUMBER(SEARCH("Construct aspect of algorithm",API_SQ[[#This Row],[After construction the inspections are]])),"",G22973))</f>
        <v/>
      </c>
      <c r="H22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5" spans="1:8" x14ac:dyDescent="0.25">
      <c r="A22975" s="1" t="s">
        <v>5561</v>
      </c>
      <c r="B22975" s="1" t="s">
        <v>2833</v>
      </c>
      <c r="C22975">
        <v>8</v>
      </c>
      <c r="D22975" t="str">
        <f>API_SQ[[#This Row],[Name]]&amp;API_SQ[[#This Row],[After construction the inspections are]]</f>
        <v>20MinInspection20211120_West_Maribyrnong_Buy1OutputPirpC.txtInspection at 2/11 Janson Street- Maidstone inspection window starts at 09</v>
      </c>
      <c r="E22975" s="1" t="str">
        <f>SUBSTITUTE(SUBSTITUTE(API_SQ[[#This Row],[After construction the inspections are]],"Inspection at ",""),"inspection window starts at ","")</f>
        <v>2/11 Janson Street- Maidstone 09</v>
      </c>
      <c r="F22975" s="1">
        <f>VALUE(_xlfn.IFNA(INDEX(Scores[Score],MATCH(LEFT(API_SQ[[#This Row],[Column2]],LEN(API_SQ[[#This Row],[Column2]])-3),Scores[Location],0)),0))</f>
        <v>2</v>
      </c>
      <c r="G22975" s="1" t="str">
        <f>IF(ISNUMBER(SEARCH("After Improve inspections are",API_SQ[[#This Row],[After construction the inspections are]])),"Improve",IF(ISNUMBER(SEARCH("Construct aspect of algorithm",API_SQ[[#This Row],[After construction the inspections are]])),"",G22974))</f>
        <v/>
      </c>
      <c r="H22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6" spans="1:8" x14ac:dyDescent="0.25">
      <c r="A22976" s="1" t="s">
        <v>5561</v>
      </c>
      <c r="B22976" s="1" t="s">
        <v>4354</v>
      </c>
      <c r="C22976">
        <v>7</v>
      </c>
      <c r="D22976" t="str">
        <f>API_SQ[[#This Row],[Name]]&amp;API_SQ[[#This Row],[After construction the inspections are]]</f>
        <v>20MinInspection20211120_West_Maribyrnong_Buy1OutputPirpC.txtInspection at 5 Dunlop Street- Maribyrnong inspection window starts at 10</v>
      </c>
      <c r="E22976" s="1" t="str">
        <f>SUBSTITUTE(SUBSTITUTE(API_SQ[[#This Row],[After construction the inspections are]],"Inspection at ",""),"inspection window starts at ","")</f>
        <v>5 Dunlop Street- Maribyrnong 10</v>
      </c>
      <c r="F22976" s="1">
        <f>VALUE(_xlfn.IFNA(INDEX(Scores[Score],MATCH(LEFT(API_SQ[[#This Row],[Column2]],LEN(API_SQ[[#This Row],[Column2]])-3),Scores[Location],0)),0))</f>
        <v>3</v>
      </c>
      <c r="G22976" s="1" t="str">
        <f>IF(ISNUMBER(SEARCH("After Improve inspections are",API_SQ[[#This Row],[After construction the inspections are]])),"Improve",IF(ISNUMBER(SEARCH("Construct aspect of algorithm",API_SQ[[#This Row],[After construction the inspections are]])),"",G22975))</f>
        <v/>
      </c>
      <c r="H22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7" spans="1:8" x14ac:dyDescent="0.25">
      <c r="A22977" s="1" t="s">
        <v>5561</v>
      </c>
      <c r="B22977" s="1" t="s">
        <v>2847</v>
      </c>
      <c r="C22977">
        <v>12</v>
      </c>
      <c r="D22977" t="str">
        <f>API_SQ[[#This Row],[Name]]&amp;API_SQ[[#This Row],[After construction the inspections are]]</f>
        <v>20MinInspection20211120_West_Maribyrnong_Buy1OutputPirpC.txtInspection at 7 Bute Street- Seddon inspection window starts at 10</v>
      </c>
      <c r="E22977" s="1" t="str">
        <f>SUBSTITUTE(SUBSTITUTE(API_SQ[[#This Row],[After construction the inspections are]],"Inspection at ",""),"inspection window starts at ","")</f>
        <v>7 Bute Street- Seddon 10</v>
      </c>
      <c r="F22977" s="1">
        <f>VALUE(_xlfn.IFNA(INDEX(Scores[Score],MATCH(LEFT(API_SQ[[#This Row],[Column2]],LEN(API_SQ[[#This Row],[Column2]])-3),Scores[Location],0)),0))</f>
        <v>1</v>
      </c>
      <c r="G22977" s="1" t="str">
        <f>IF(ISNUMBER(SEARCH("After Improve inspections are",API_SQ[[#This Row],[After construction the inspections are]])),"Improve",IF(ISNUMBER(SEARCH("Construct aspect of algorithm",API_SQ[[#This Row],[After construction the inspections are]])),"",G22976))</f>
        <v/>
      </c>
      <c r="H22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8" spans="1:8" x14ac:dyDescent="0.25">
      <c r="A22978" s="1" t="s">
        <v>5561</v>
      </c>
      <c r="B22978" s="1" t="s">
        <v>2836</v>
      </c>
      <c r="C22978">
        <v>8</v>
      </c>
      <c r="D22978" t="str">
        <f>API_SQ[[#This Row],[Name]]&amp;API_SQ[[#This Row],[After construction the inspections are]]</f>
        <v>20MinInspection20211120_West_Maribyrnong_Buy1OutputPirpC.txtInspection at 104/60 Edgewater Boulevard- Maribyrnong inspection window starts at 11</v>
      </c>
      <c r="E22978" s="1" t="str">
        <f>SUBSTITUTE(SUBSTITUTE(API_SQ[[#This Row],[After construction the inspections are]],"Inspection at ",""),"inspection window starts at ","")</f>
        <v>104/60 Edgewater Boulevard- Maribyrnong 11</v>
      </c>
      <c r="F22978" s="1">
        <f>VALUE(_xlfn.IFNA(INDEX(Scores[Score],MATCH(LEFT(API_SQ[[#This Row],[Column2]],LEN(API_SQ[[#This Row],[Column2]])-3),Scores[Location],0)),0))</f>
        <v>3</v>
      </c>
      <c r="G22978" s="1" t="str">
        <f>IF(ISNUMBER(SEARCH("After Improve inspections are",API_SQ[[#This Row],[After construction the inspections are]])),"Improve",IF(ISNUMBER(SEARCH("Construct aspect of algorithm",API_SQ[[#This Row],[After construction the inspections are]])),"",G22977))</f>
        <v/>
      </c>
      <c r="H22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9" spans="1:8" x14ac:dyDescent="0.25">
      <c r="A22979" s="1" t="s">
        <v>5561</v>
      </c>
      <c r="B22979" s="1" t="s">
        <v>2837</v>
      </c>
      <c r="C22979">
        <v>10</v>
      </c>
      <c r="D22979" t="str">
        <f>API_SQ[[#This Row],[Name]]&amp;API_SQ[[#This Row],[After construction the inspections are]]</f>
        <v>20MinInspection20211120_West_Maribyrnong_Buy1OutputPirpC.txtInspection at 56 Stanger Street- Yarraville inspection window starts at 12</v>
      </c>
      <c r="E22979" s="1" t="str">
        <f>SUBSTITUTE(SUBSTITUTE(API_SQ[[#This Row],[After construction the inspections are]],"Inspection at ",""),"inspection window starts at ","")</f>
        <v>56 Stanger Street- Yarraville 12</v>
      </c>
      <c r="F22979" s="1">
        <f>VALUE(_xlfn.IFNA(INDEX(Scores[Score],MATCH(LEFT(API_SQ[[#This Row],[Column2]],LEN(API_SQ[[#This Row],[Column2]])-3),Scores[Location],0)),0))</f>
        <v>1</v>
      </c>
      <c r="G22979" s="1" t="str">
        <f>IF(ISNUMBER(SEARCH("After Improve inspections are",API_SQ[[#This Row],[After construction the inspections are]])),"Improve",IF(ISNUMBER(SEARCH("Construct aspect of algorithm",API_SQ[[#This Row],[After construction the inspections are]])),"",G22978))</f>
        <v/>
      </c>
      <c r="H22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0" spans="1:8" x14ac:dyDescent="0.25">
      <c r="A22980" s="1" t="s">
        <v>5561</v>
      </c>
      <c r="B22980" s="1" t="s">
        <v>2839</v>
      </c>
      <c r="C22980">
        <v>5</v>
      </c>
      <c r="D22980" t="str">
        <f>API_SQ[[#This Row],[Name]]&amp;API_SQ[[#This Row],[After construction the inspections are]]</f>
        <v>20MinInspection20211120_West_Maribyrnong_Buy1OutputPirpC.txtInspection at 13 Kingsville Street- Kingsville inspection window starts at 12</v>
      </c>
      <c r="E22980" s="1" t="str">
        <f>SUBSTITUTE(SUBSTITUTE(API_SQ[[#This Row],[After construction the inspections are]],"Inspection at ",""),"inspection window starts at ","")</f>
        <v>13 Kingsville Street- Kingsville 12</v>
      </c>
      <c r="F22980" s="1">
        <f>VALUE(_xlfn.IFNA(INDEX(Scores[Score],MATCH(LEFT(API_SQ[[#This Row],[Column2]],LEN(API_SQ[[#This Row],[Column2]])-3),Scores[Location],0)),0))</f>
        <v>3</v>
      </c>
      <c r="G22980" s="1" t="str">
        <f>IF(ISNUMBER(SEARCH("After Improve inspections are",API_SQ[[#This Row],[After construction the inspections are]])),"Improve",IF(ISNUMBER(SEARCH("Construct aspect of algorithm",API_SQ[[#This Row],[After construction the inspections are]])),"",G22979))</f>
        <v/>
      </c>
      <c r="H22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1" spans="1:8" x14ac:dyDescent="0.25">
      <c r="A22981" s="1" t="s">
        <v>5561</v>
      </c>
      <c r="B22981" s="1" t="s">
        <v>2841</v>
      </c>
      <c r="C22981">
        <v>11</v>
      </c>
      <c r="D22981" t="str">
        <f>API_SQ[[#This Row],[Name]]&amp;API_SQ[[#This Row],[After construction the inspections are]]</f>
        <v>20MinInspection20211120_West_Maribyrnong_Buy1OutputPirpC.txtInspection at 1/3 Fisher Street- Maidstone inspection window starts at 13</v>
      </c>
      <c r="E22981" s="1" t="str">
        <f>SUBSTITUTE(SUBSTITUTE(API_SQ[[#This Row],[After construction the inspections are]],"Inspection at ",""),"inspection window starts at ","")</f>
        <v>1/3 Fisher Street- Maidstone 13</v>
      </c>
      <c r="F22981" s="1">
        <f>VALUE(_xlfn.IFNA(INDEX(Scores[Score],MATCH(LEFT(API_SQ[[#This Row],[Column2]],LEN(API_SQ[[#This Row],[Column2]])-3),Scores[Location],0)),0))</f>
        <v>3</v>
      </c>
      <c r="G22981" s="1" t="str">
        <f>IF(ISNUMBER(SEARCH("After Improve inspections are",API_SQ[[#This Row],[After construction the inspections are]])),"Improve",IF(ISNUMBER(SEARCH("Construct aspect of algorithm",API_SQ[[#This Row],[After construction the inspections are]])),"",G22980))</f>
        <v/>
      </c>
      <c r="H22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2" spans="1:8" x14ac:dyDescent="0.25">
      <c r="A22982" s="1" t="s">
        <v>5561</v>
      </c>
      <c r="B22982" s="1" t="s">
        <v>2843</v>
      </c>
      <c r="C22982">
        <v>0</v>
      </c>
      <c r="D22982" t="str">
        <f>API_SQ[[#This Row],[Name]]&amp;API_SQ[[#This Row],[After construction the inspections are]]</f>
        <v>20MinInspection20211120_West_Maribyrnong_Buy1OutputPirpC.txtInspection at 57 River Street- Maribyrnong inspection window starts at 13</v>
      </c>
      <c r="E22982" s="1" t="str">
        <f>SUBSTITUTE(SUBSTITUTE(API_SQ[[#This Row],[After construction the inspections are]],"Inspection at ",""),"inspection window starts at ","")</f>
        <v>57 River Street- Maribyrnong 13</v>
      </c>
      <c r="F22982" s="1">
        <f>VALUE(_xlfn.IFNA(INDEX(Scores[Score],MATCH(LEFT(API_SQ[[#This Row],[Column2]],LEN(API_SQ[[#This Row],[Column2]])-3),Scores[Location],0)),0))</f>
        <v>3</v>
      </c>
      <c r="G22982" s="1" t="str">
        <f>IF(ISNUMBER(SEARCH("After Improve inspections are",API_SQ[[#This Row],[After construction the inspections are]])),"Improve",IF(ISNUMBER(SEARCH("Construct aspect of algorithm",API_SQ[[#This Row],[After construction the inspections are]])),"",G22981))</f>
        <v/>
      </c>
      <c r="H22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3" spans="1:8" x14ac:dyDescent="0.25">
      <c r="A22983" s="1" t="s">
        <v>5561</v>
      </c>
      <c r="B22983" s="1" t="s">
        <v>2854</v>
      </c>
      <c r="C22983">
        <v>9</v>
      </c>
      <c r="D22983" t="str">
        <f>API_SQ[[#This Row],[Name]]&amp;API_SQ[[#This Row],[After construction the inspections are]]</f>
        <v>20MinInspection20211120_West_Maribyrnong_Buy1OutputPirpC.txtInspection at 32B Hamilton Street- Seddon inspection window starts at 14</v>
      </c>
      <c r="E22983" s="1" t="str">
        <f>SUBSTITUTE(SUBSTITUTE(API_SQ[[#This Row],[After construction the inspections are]],"Inspection at ",""),"inspection window starts at ","")</f>
        <v>32B Hamilton Street- Seddon 14</v>
      </c>
      <c r="F22983" s="1">
        <f>VALUE(_xlfn.IFNA(INDEX(Scores[Score],MATCH(LEFT(API_SQ[[#This Row],[Column2]],LEN(API_SQ[[#This Row],[Column2]])-3),Scores[Location],0)),0))</f>
        <v>1</v>
      </c>
      <c r="G22983" s="1" t="str">
        <f>IF(ISNUMBER(SEARCH("After Improve inspections are",API_SQ[[#This Row],[After construction the inspections are]])),"Improve",IF(ISNUMBER(SEARCH("Construct aspect of algorithm",API_SQ[[#This Row],[After construction the inspections are]])),"",G22982))</f>
        <v/>
      </c>
      <c r="H22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4" spans="1:8" x14ac:dyDescent="0.25">
      <c r="A22984" s="1" t="s">
        <v>5561</v>
      </c>
      <c r="B22984" s="1" t="s">
        <v>2845</v>
      </c>
      <c r="C22984">
        <v>5</v>
      </c>
      <c r="D22984" t="str">
        <f>API_SQ[[#This Row],[Name]]&amp;API_SQ[[#This Row],[After construction the inspections are]]</f>
        <v>20MinInspection20211120_West_Maribyrnong_Buy1OutputPirpC.txtInspection at 100 Cowper Street- Footscray inspection window starts at 14</v>
      </c>
      <c r="E22984" s="1" t="str">
        <f>SUBSTITUTE(SUBSTITUTE(API_SQ[[#This Row],[After construction the inspections are]],"Inspection at ",""),"inspection window starts at ","")</f>
        <v>100 Cowper Street- Footscray 14</v>
      </c>
      <c r="F22984" s="1">
        <f>VALUE(_xlfn.IFNA(INDEX(Scores[Score],MATCH(LEFT(API_SQ[[#This Row],[Column2]],LEN(API_SQ[[#This Row],[Column2]])-3),Scores[Location],0)),0))</f>
        <v>1</v>
      </c>
      <c r="G22984" s="1" t="str">
        <f>IF(ISNUMBER(SEARCH("After Improve inspections are",API_SQ[[#This Row],[After construction the inspections are]])),"Improve",IF(ISNUMBER(SEARCH("Construct aspect of algorithm",API_SQ[[#This Row],[After construction the inspections are]])),"",G22983))</f>
        <v/>
      </c>
      <c r="H22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5" spans="1:8" x14ac:dyDescent="0.25">
      <c r="A22985" s="1" t="s">
        <v>5561</v>
      </c>
      <c r="B22985" s="1" t="s">
        <v>1299</v>
      </c>
      <c r="C22985">
        <v>4</v>
      </c>
      <c r="D22985" t="str">
        <f>API_SQ[[#This Row],[Name]]&amp;API_SQ[[#This Row],[After construction the inspections are]]</f>
        <v>20MinInspection20211120_West_Maribyrnong_Buy1OutputPirpC.txtInspection at 106/21 Buckingham Street- Footscray inspection window starts at 15</v>
      </c>
      <c r="E22985" s="1" t="str">
        <f>SUBSTITUTE(SUBSTITUTE(API_SQ[[#This Row],[After construction the inspections are]],"Inspection at ",""),"inspection window starts at ","")</f>
        <v>106/21 Buckingham Street- Footscray 15</v>
      </c>
      <c r="F22985" s="1">
        <f>VALUE(_xlfn.IFNA(INDEX(Scores[Score],MATCH(LEFT(API_SQ[[#This Row],[Column2]],LEN(API_SQ[[#This Row],[Column2]])-3),Scores[Location],0)),0))</f>
        <v>3</v>
      </c>
      <c r="G22985" s="1" t="str">
        <f>IF(ISNUMBER(SEARCH("After Improve inspections are",API_SQ[[#This Row],[After construction the inspections are]])),"Improve",IF(ISNUMBER(SEARCH("Construct aspect of algorithm",API_SQ[[#This Row],[After construction the inspections are]])),"",G22984))</f>
        <v/>
      </c>
      <c r="H22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6" spans="1:8" x14ac:dyDescent="0.25">
      <c r="A22986" s="1" t="s">
        <v>5561</v>
      </c>
      <c r="B22986" s="1" t="s">
        <v>1270</v>
      </c>
      <c r="C22986">
        <v>6</v>
      </c>
      <c r="D22986" t="str">
        <f>API_SQ[[#This Row],[Name]]&amp;API_SQ[[#This Row],[After construction the inspections are]]</f>
        <v>20MinInspection20211120_West_Maribyrnong_Buy1OutputPirpC.txtInspection at 211/372-374 Geelong Road- West Footscray inspection window starts at 16</v>
      </c>
      <c r="E22986" s="1" t="str">
        <f>SUBSTITUTE(SUBSTITUTE(API_SQ[[#This Row],[After construction the inspections are]],"Inspection at ",""),"inspection window starts at ","")</f>
        <v>211/372-374 Geelong Road- West Footscray 16</v>
      </c>
      <c r="F22986" s="1">
        <f>VALUE(_xlfn.IFNA(INDEX(Scores[Score],MATCH(LEFT(API_SQ[[#This Row],[Column2]],LEN(API_SQ[[#This Row],[Column2]])-3),Scores[Location],0)),0))</f>
        <v>2</v>
      </c>
      <c r="G22986" s="1" t="str">
        <f>IF(ISNUMBER(SEARCH("After Improve inspections are",API_SQ[[#This Row],[After construction the inspections are]])),"Improve",IF(ISNUMBER(SEARCH("Construct aspect of algorithm",API_SQ[[#This Row],[After construction the inspections are]])),"",G22985))</f>
        <v/>
      </c>
      <c r="H22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7" spans="1:8" x14ac:dyDescent="0.25">
      <c r="A22987" s="1" t="s">
        <v>5561</v>
      </c>
      <c r="B22987" s="1" t="s">
        <v>2846</v>
      </c>
      <c r="C22987">
        <v>8</v>
      </c>
      <c r="D22987" t="str">
        <f>API_SQ[[#This Row],[Name]]&amp;API_SQ[[#This Row],[After construction the inspections are]]</f>
        <v>20MinInspection20211120_West_Maribyrnong_Buy1OutputPirpC.txtInspection at 5/42A Byron Street- Footscray inspection window starts at 16</v>
      </c>
      <c r="E22987" s="1" t="str">
        <f>SUBSTITUTE(SUBSTITUTE(API_SQ[[#This Row],[After construction the inspections are]],"Inspection at ",""),"inspection window starts at ","")</f>
        <v>5/42A Byron Street- Footscray 16</v>
      </c>
      <c r="F22987" s="1">
        <f>VALUE(_xlfn.IFNA(INDEX(Scores[Score],MATCH(LEFT(API_SQ[[#This Row],[Column2]],LEN(API_SQ[[#This Row],[Column2]])-3),Scores[Location],0)),0))</f>
        <v>1</v>
      </c>
      <c r="G22987" s="1" t="str">
        <f>IF(ISNUMBER(SEARCH("After Improve inspections are",API_SQ[[#This Row],[After construction the inspections are]])),"Improve",IF(ISNUMBER(SEARCH("Construct aspect of algorithm",API_SQ[[#This Row],[After construction the inspections are]])),"",G22986))</f>
        <v/>
      </c>
      <c r="H22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8" spans="1:8" x14ac:dyDescent="0.25">
      <c r="A22988" s="1" t="s">
        <v>5561</v>
      </c>
      <c r="B22988" s="1" t="s">
        <v>16</v>
      </c>
      <c r="D22988" t="str">
        <f>API_SQ[[#This Row],[Name]]&amp;API_SQ[[#This Row],[After construction the inspections are]]</f>
        <v>20MinInspection20211120_West_Maribyrnong_Buy1OutputPirpC.txtAfter Neighbourhood Replace the inspections are</v>
      </c>
      <c r="E22988" s="1" t="str">
        <f>SUBSTITUTE(SUBSTITUTE(API_SQ[[#This Row],[After construction the inspections are]],"Inspection at ",""),"inspection window starts at ","")</f>
        <v>After Neighbourhood Replace the inspections are</v>
      </c>
      <c r="F22988" s="1">
        <f>VALUE(_xlfn.IFNA(INDEX(Scores[Score],MATCH(LEFT(API_SQ[[#This Row],[Column2]],LEN(API_SQ[[#This Row],[Column2]])-3),Scores[Location],0)),0))</f>
        <v>0</v>
      </c>
      <c r="G22988" s="1" t="str">
        <f>IF(ISNUMBER(SEARCH("After Improve inspections are",API_SQ[[#This Row],[After construction the inspections are]])),"Improve",IF(ISNUMBER(SEARCH("Construct aspect of algorithm",API_SQ[[#This Row],[After construction the inspections are]])),"",G22987))</f>
        <v/>
      </c>
      <c r="H22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9" spans="1:8" x14ac:dyDescent="0.25">
      <c r="A22989" s="1" t="s">
        <v>5561</v>
      </c>
      <c r="B22989" s="1" t="s">
        <v>2833</v>
      </c>
      <c r="C22989">
        <v>8</v>
      </c>
      <c r="D22989" t="str">
        <f>API_SQ[[#This Row],[Name]]&amp;API_SQ[[#This Row],[After construction the inspections are]]</f>
        <v>20MinInspection20211120_West_Maribyrnong_Buy1OutputPirpC.txtInspection at 2/11 Janson Street- Maidstone inspection window starts at 09</v>
      </c>
      <c r="E22989" s="1" t="str">
        <f>SUBSTITUTE(SUBSTITUTE(API_SQ[[#This Row],[After construction the inspections are]],"Inspection at ",""),"inspection window starts at ","")</f>
        <v>2/11 Janson Street- Maidstone 09</v>
      </c>
      <c r="F22989" s="1">
        <f>VALUE(_xlfn.IFNA(INDEX(Scores[Score],MATCH(LEFT(API_SQ[[#This Row],[Column2]],LEN(API_SQ[[#This Row],[Column2]])-3),Scores[Location],0)),0))</f>
        <v>2</v>
      </c>
      <c r="G22989" s="1" t="str">
        <f>IF(ISNUMBER(SEARCH("After Improve inspections are",API_SQ[[#This Row],[After construction the inspections are]])),"Improve",IF(ISNUMBER(SEARCH("Construct aspect of algorithm",API_SQ[[#This Row],[After construction the inspections are]])),"",G22988))</f>
        <v/>
      </c>
      <c r="H22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90" spans="1:8" x14ac:dyDescent="0.25">
      <c r="A22990" s="1" t="s">
        <v>5561</v>
      </c>
      <c r="B22990" s="1" t="s">
        <v>4354</v>
      </c>
      <c r="C22990">
        <v>7</v>
      </c>
      <c r="D22990" t="str">
        <f>API_SQ[[#This Row],[Name]]&amp;API_SQ[[#This Row],[After construction the inspections are]]</f>
        <v>20MinInspection20211120_West_Maribyrnong_Buy1OutputPirpC.txtInspection at 5 Dunlop Street- Maribyrnong inspection window starts at 10</v>
      </c>
      <c r="E22990" s="1" t="str">
        <f>SUBSTITUTE(SUBSTITUTE(API_SQ[[#This Row],[After construction the inspections are]],"Inspection at ",""),"inspection window starts at ","")</f>
        <v>5 Dunlop Street- Maribyrnong 10</v>
      </c>
      <c r="F22990" s="1">
        <f>VALUE(_xlfn.IFNA(INDEX(Scores[Score],MATCH(LEFT(API_SQ[[#This Row],[Column2]],LEN(API_SQ[[#This Row],[Column2]])-3),Scores[Location],0)),0))</f>
        <v>3</v>
      </c>
      <c r="G22990" s="1" t="str">
        <f>IF(ISNUMBER(SEARCH("After Improve inspections are",API_SQ[[#This Row],[After construction the inspections are]])),"Improve",IF(ISNUMBER(SEARCH("Construct aspect of algorithm",API_SQ[[#This Row],[After construction the inspections are]])),"",G22989))</f>
        <v/>
      </c>
      <c r="H22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91" spans="1:8" x14ac:dyDescent="0.25">
      <c r="A22991" s="1" t="s">
        <v>5561</v>
      </c>
      <c r="B22991" s="1" t="s">
        <v>2847</v>
      </c>
      <c r="C22991">
        <v>12</v>
      </c>
      <c r="D22991" t="str">
        <f>API_SQ[[#This Row],[Name]]&amp;API_SQ[[#This Row],[After construction the inspections are]]</f>
        <v>20MinInspection20211120_West_Maribyrnong_Buy1OutputPirpC.txtInspection at 7 Bute Street- Seddon inspection window starts at 10</v>
      </c>
      <c r="E22991" s="1" t="str">
        <f>SUBSTITUTE(SUBSTITUTE(API_SQ[[#This Row],[After construction the inspections are]],"Inspection at ",""),"inspection window starts at ","")</f>
        <v>7 Bute Street- Seddon 10</v>
      </c>
      <c r="F22991" s="1">
        <f>VALUE(_xlfn.IFNA(INDEX(Scores[Score],MATCH(LEFT(API_SQ[[#This Row],[Column2]],LEN(API_SQ[[#This Row],[Column2]])-3),Scores[Location],0)),0))</f>
        <v>1</v>
      </c>
      <c r="G22991" s="1" t="str">
        <f>IF(ISNUMBER(SEARCH("After Improve inspections are",API_SQ[[#This Row],[After construction the inspections are]])),"Improve",IF(ISNUMBER(SEARCH("Construct aspect of algorithm",API_SQ[[#This Row],[After construction the inspections are]])),"",G22990))</f>
        <v/>
      </c>
      <c r="H22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92" spans="1:8" x14ac:dyDescent="0.25">
      <c r="A22992" s="1" t="s">
        <v>5561</v>
      </c>
      <c r="B22992" s="1" t="s">
        <v>2836</v>
      </c>
      <c r="C22992">
        <v>8</v>
      </c>
      <c r="D22992" t="str">
        <f>API_SQ[[#This Row],[Name]]&amp;API_SQ[[#This Row],[After construction the inspections are]]</f>
        <v>20MinInspection20211120_West_Maribyrnong_Buy1OutputPirpC.txtInspection at 104/60 Edgewater Boulevard- Maribyrnong inspection window starts at 11</v>
      </c>
      <c r="E22992" s="1" t="str">
        <f>SUBSTITUTE(SUBSTITUTE(API_SQ[[#This Row],[After construction the inspections are]],"Inspection at ",""),"inspection window starts at ","")</f>
        <v>104/60 Edgewater Boulevard- Maribyrnong 11</v>
      </c>
      <c r="F22992" s="1">
        <f>VALUE(_xlfn.IFNA(INDEX(Scores[Score],MATCH(LEFT(API_SQ[[#This Row],[Column2]],LEN(API_SQ[[#This Row],[Column2]])-3),Scores[Location],0)),0))</f>
        <v>3</v>
      </c>
      <c r="G22992" s="1" t="str">
        <f>IF(ISNUMBER(SEARCH("After Improve inspections are",API_SQ[[#This Row],[After construction the inspections are]])),"Improve",IF(ISNUMBER(SEARCH("Construct aspect of algorithm",API_SQ[[#This Row],[After construction the inspections are]])),"",G22991))</f>
        <v/>
      </c>
      <c r="H22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93" spans="1:8" x14ac:dyDescent="0.25">
      <c r="A22993" s="1" t="s">
        <v>5561</v>
      </c>
      <c r="B22993" s="1" t="s">
        <v>2837</v>
      </c>
      <c r="C22993">
        <v>10</v>
      </c>
      <c r="D22993" t="str">
        <f>API_SQ[[#This Row],[Name]]&amp;API_SQ[[#This Row],[After construction the inspections are]]</f>
        <v>20MinInspection20211120_West_Maribyrnong_Buy1OutputPirpC.txtInspection at 56 Stanger Street- Yarraville inspection window starts at 12</v>
      </c>
      <c r="E22993" s="1" t="str">
        <f>SUBSTITUTE(SUBSTITUTE(API_SQ[[#This Row],[After construction the inspections are]],"Inspection at ",""),"inspection window starts at ","")</f>
        <v>56 Stanger Street- Yarraville 12</v>
      </c>
      <c r="F22993" s="1">
        <f>VALUE(_xlfn.IFNA(INDEX(Scores[Score],MATCH(LEFT(API_SQ[[#This Row],[Column2]],LEN(API_SQ[[#This Row],[Column2]])-3),Scores[Location],0)),0))</f>
        <v>1</v>
      </c>
      <c r="G22993" s="1" t="str">
        <f>IF(ISNUMBER(SEARCH("After Improve inspections are",API_SQ[[#This Row],[After construction the inspections are]])),"Improve",IF(ISNUMBER(SEARCH("Construct aspect of algorithm",API_SQ[[#This Row],[After construction the inspections are]])),"",G22992))</f>
        <v/>
      </c>
      <c r="H22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94" spans="1:8" x14ac:dyDescent="0.25">
      <c r="A22994" s="1" t="s">
        <v>5561</v>
      </c>
      <c r="B22994" s="1" t="s">
        <v>2839</v>
      </c>
      <c r="C22994">
        <v>5</v>
      </c>
      <c r="D22994" t="str">
        <f>API_SQ[[#This Row],[Name]]&amp;API_SQ[[#This Row],[After construction the inspections are]]</f>
        <v>20MinInspection20211120_West_Maribyrnong_Buy1OutputPirpC.txtInspection at 13 Kingsville Street- Kingsville inspection window starts at 12</v>
      </c>
      <c r="E22994" s="1" t="str">
        <f>SUBSTITUTE(SUBSTITUTE(API_SQ[[#This Row],[After construction the inspections are]],"Inspection at ",""),"inspection window starts at ","")</f>
        <v>13 Kingsville Street- Kingsville 12</v>
      </c>
      <c r="F22994" s="1">
        <f>VALUE(_xlfn.IFNA(INDEX(Scores[Score],MATCH(LEFT(API_SQ[[#This Row],[Column2]],LEN(API_SQ[[#This Row],[Column2]])-3),Scores[Location],0)),0))</f>
        <v>3</v>
      </c>
      <c r="G22994" s="1" t="str">
        <f>IF(ISNUMBER(SEARCH("After Improve inspections are",API_SQ[[#This Row],[After construction the inspections are]])),"Improve",IF(ISNUMBER(SEARCH("Construct aspect of algorithm",API_SQ[[#This Row],[After construction the inspections are]])),"",G22993))</f>
        <v/>
      </c>
      <c r="H22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95" spans="1:8" x14ac:dyDescent="0.25">
      <c r="A22995" s="1" t="s">
        <v>5561</v>
      </c>
      <c r="B22995" s="1" t="s">
        <v>2841</v>
      </c>
      <c r="C22995">
        <v>11</v>
      </c>
      <c r="D22995" t="str">
        <f>API_SQ[[#This Row],[Name]]&amp;API_SQ[[#This Row],[After construction the inspections are]]</f>
        <v>20MinInspection20211120_West_Maribyrnong_Buy1OutputPirpC.txtInspection at 1/3 Fisher Street- Maidstone inspection window starts at 13</v>
      </c>
      <c r="E22995" s="1" t="str">
        <f>SUBSTITUTE(SUBSTITUTE(API_SQ[[#This Row],[After construction the inspections are]],"Inspection at ",""),"inspection window starts at ","")</f>
        <v>1/3 Fisher Street- Maidstone 13</v>
      </c>
      <c r="F22995" s="1">
        <f>VALUE(_xlfn.IFNA(INDEX(Scores[Score],MATCH(LEFT(API_SQ[[#This Row],[Column2]],LEN(API_SQ[[#This Row],[Column2]])-3),Scores[Location],0)),0))</f>
        <v>3</v>
      </c>
      <c r="G22995" s="1" t="str">
        <f>IF(ISNUMBER(SEARCH("After Improve inspections are",API_SQ[[#This Row],[After construction the inspections are]])),"Improve",IF(ISNUMBER(SEARCH("Construct aspect of algorithm",API_SQ[[#This Row],[After construction the inspections are]])),"",G22994))</f>
        <v/>
      </c>
      <c r="H22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96" spans="1:8" x14ac:dyDescent="0.25">
      <c r="A22996" s="1" t="s">
        <v>5561</v>
      </c>
      <c r="B22996" s="1" t="s">
        <v>2843</v>
      </c>
      <c r="C22996">
        <v>0</v>
      </c>
      <c r="D22996" t="str">
        <f>API_SQ[[#This Row],[Name]]&amp;API_SQ[[#This Row],[After construction the inspections are]]</f>
        <v>20MinInspection20211120_West_Maribyrnong_Buy1OutputPirpC.txtInspection at 57 River Street- Maribyrnong inspection window starts at 13</v>
      </c>
      <c r="E22996" s="1" t="str">
        <f>SUBSTITUTE(SUBSTITUTE(API_SQ[[#This Row],[After construction the inspections are]],"Inspection at ",""),"inspection window starts at ","")</f>
        <v>57 River Street- Maribyrnong 13</v>
      </c>
      <c r="F22996" s="1">
        <f>VALUE(_xlfn.IFNA(INDEX(Scores[Score],MATCH(LEFT(API_SQ[[#This Row],[Column2]],LEN(API_SQ[[#This Row],[Column2]])-3),Scores[Location],0)),0))</f>
        <v>3</v>
      </c>
      <c r="G22996" s="1" t="str">
        <f>IF(ISNUMBER(SEARCH("After Improve inspections are",API_SQ[[#This Row],[After construction the inspections are]])),"Improve",IF(ISNUMBER(SEARCH("Construct aspect of algorithm",API_SQ[[#This Row],[After construction the inspections are]])),"",G22995))</f>
        <v/>
      </c>
      <c r="H22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97" spans="1:8" x14ac:dyDescent="0.25">
      <c r="A22997" s="1" t="s">
        <v>5561</v>
      </c>
      <c r="B22997" s="1" t="s">
        <v>2854</v>
      </c>
      <c r="C22997">
        <v>9</v>
      </c>
      <c r="D22997" t="str">
        <f>API_SQ[[#This Row],[Name]]&amp;API_SQ[[#This Row],[After construction the inspections are]]</f>
        <v>20MinInspection20211120_West_Maribyrnong_Buy1OutputPirpC.txtInspection at 32B Hamilton Street- Seddon inspection window starts at 14</v>
      </c>
      <c r="E22997" s="1" t="str">
        <f>SUBSTITUTE(SUBSTITUTE(API_SQ[[#This Row],[After construction the inspections are]],"Inspection at ",""),"inspection window starts at ","")</f>
        <v>32B Hamilton Street- Seddon 14</v>
      </c>
      <c r="F22997" s="1">
        <f>VALUE(_xlfn.IFNA(INDEX(Scores[Score],MATCH(LEFT(API_SQ[[#This Row],[Column2]],LEN(API_SQ[[#This Row],[Column2]])-3),Scores[Location],0)),0))</f>
        <v>1</v>
      </c>
      <c r="G22997" s="1" t="str">
        <f>IF(ISNUMBER(SEARCH("After Improve inspections are",API_SQ[[#This Row],[After construction the inspections are]])),"Improve",IF(ISNUMBER(SEARCH("Construct aspect of algorithm",API_SQ[[#This Row],[After construction the inspections are]])),"",G22996))</f>
        <v/>
      </c>
      <c r="H22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98" spans="1:8" x14ac:dyDescent="0.25">
      <c r="A22998" s="1" t="s">
        <v>5561</v>
      </c>
      <c r="B22998" s="1" t="s">
        <v>2845</v>
      </c>
      <c r="C22998">
        <v>5</v>
      </c>
      <c r="D22998" t="str">
        <f>API_SQ[[#This Row],[Name]]&amp;API_SQ[[#This Row],[After construction the inspections are]]</f>
        <v>20MinInspection20211120_West_Maribyrnong_Buy1OutputPirpC.txtInspection at 100 Cowper Street- Footscray inspection window starts at 14</v>
      </c>
      <c r="E22998" s="1" t="str">
        <f>SUBSTITUTE(SUBSTITUTE(API_SQ[[#This Row],[After construction the inspections are]],"Inspection at ",""),"inspection window starts at ","")</f>
        <v>100 Cowper Street- Footscray 14</v>
      </c>
      <c r="F22998" s="1">
        <f>VALUE(_xlfn.IFNA(INDEX(Scores[Score],MATCH(LEFT(API_SQ[[#This Row],[Column2]],LEN(API_SQ[[#This Row],[Column2]])-3),Scores[Location],0)),0))</f>
        <v>1</v>
      </c>
      <c r="G22998" s="1" t="str">
        <f>IF(ISNUMBER(SEARCH("After Improve inspections are",API_SQ[[#This Row],[After construction the inspections are]])),"Improve",IF(ISNUMBER(SEARCH("Construct aspect of algorithm",API_SQ[[#This Row],[After construction the inspections are]])),"",G22997))</f>
        <v/>
      </c>
      <c r="H22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99" spans="1:8" x14ac:dyDescent="0.25">
      <c r="A22999" s="1" t="s">
        <v>5561</v>
      </c>
      <c r="B22999" s="1" t="s">
        <v>1299</v>
      </c>
      <c r="C22999">
        <v>4</v>
      </c>
      <c r="D22999" t="str">
        <f>API_SQ[[#This Row],[Name]]&amp;API_SQ[[#This Row],[After construction the inspections are]]</f>
        <v>20MinInspection20211120_West_Maribyrnong_Buy1OutputPirpC.txtInspection at 106/21 Buckingham Street- Footscray inspection window starts at 15</v>
      </c>
      <c r="E22999" s="1" t="str">
        <f>SUBSTITUTE(SUBSTITUTE(API_SQ[[#This Row],[After construction the inspections are]],"Inspection at ",""),"inspection window starts at ","")</f>
        <v>106/21 Buckingham Street- Footscray 15</v>
      </c>
      <c r="F22999" s="1">
        <f>VALUE(_xlfn.IFNA(INDEX(Scores[Score],MATCH(LEFT(API_SQ[[#This Row],[Column2]],LEN(API_SQ[[#This Row],[Column2]])-3),Scores[Location],0)),0))</f>
        <v>3</v>
      </c>
      <c r="G22999" s="1" t="str">
        <f>IF(ISNUMBER(SEARCH("After Improve inspections are",API_SQ[[#This Row],[After construction the inspections are]])),"Improve",IF(ISNUMBER(SEARCH("Construct aspect of algorithm",API_SQ[[#This Row],[After construction the inspections are]])),"",G22998))</f>
        <v/>
      </c>
      <c r="H22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0" spans="1:8" x14ac:dyDescent="0.25">
      <c r="A23000" s="1" t="s">
        <v>5561</v>
      </c>
      <c r="B23000" s="1" t="s">
        <v>1270</v>
      </c>
      <c r="C23000">
        <v>6</v>
      </c>
      <c r="D23000" t="str">
        <f>API_SQ[[#This Row],[Name]]&amp;API_SQ[[#This Row],[After construction the inspections are]]</f>
        <v>20MinInspection20211120_West_Maribyrnong_Buy1OutputPirpC.txtInspection at 211/372-374 Geelong Road- West Footscray inspection window starts at 16</v>
      </c>
      <c r="E23000" s="1" t="str">
        <f>SUBSTITUTE(SUBSTITUTE(API_SQ[[#This Row],[After construction the inspections are]],"Inspection at ",""),"inspection window starts at ","")</f>
        <v>211/372-374 Geelong Road- West Footscray 16</v>
      </c>
      <c r="F23000" s="1">
        <f>VALUE(_xlfn.IFNA(INDEX(Scores[Score],MATCH(LEFT(API_SQ[[#This Row],[Column2]],LEN(API_SQ[[#This Row],[Column2]])-3),Scores[Location],0)),0))</f>
        <v>2</v>
      </c>
      <c r="G23000" s="1" t="str">
        <f>IF(ISNUMBER(SEARCH("After Improve inspections are",API_SQ[[#This Row],[After construction the inspections are]])),"Improve",IF(ISNUMBER(SEARCH("Construct aspect of algorithm",API_SQ[[#This Row],[After construction the inspections are]])),"",G22999))</f>
        <v/>
      </c>
      <c r="H23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1" spans="1:8" x14ac:dyDescent="0.25">
      <c r="A23001" s="1" t="s">
        <v>5561</v>
      </c>
      <c r="B23001" s="1" t="s">
        <v>2846</v>
      </c>
      <c r="C23001">
        <v>8</v>
      </c>
      <c r="D23001" t="str">
        <f>API_SQ[[#This Row],[Name]]&amp;API_SQ[[#This Row],[After construction the inspections are]]</f>
        <v>20MinInspection20211120_West_Maribyrnong_Buy1OutputPirpC.txtInspection at 5/42A Byron Street- Footscray inspection window starts at 16</v>
      </c>
      <c r="E23001" s="1" t="str">
        <f>SUBSTITUTE(SUBSTITUTE(API_SQ[[#This Row],[After construction the inspections are]],"Inspection at ",""),"inspection window starts at ","")</f>
        <v>5/42A Byron Street- Footscray 16</v>
      </c>
      <c r="F23001" s="1">
        <f>VALUE(_xlfn.IFNA(INDEX(Scores[Score],MATCH(LEFT(API_SQ[[#This Row],[Column2]],LEN(API_SQ[[#This Row],[Column2]])-3),Scores[Location],0)),0))</f>
        <v>1</v>
      </c>
      <c r="G23001" s="1" t="str">
        <f>IF(ISNUMBER(SEARCH("After Improve inspections are",API_SQ[[#This Row],[After construction the inspections are]])),"Improve",IF(ISNUMBER(SEARCH("Construct aspect of algorithm",API_SQ[[#This Row],[After construction the inspections are]])),"",G23000))</f>
        <v/>
      </c>
      <c r="H23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2" spans="1:8" x14ac:dyDescent="0.25">
      <c r="A23002" s="1" t="s">
        <v>5561</v>
      </c>
      <c r="B23002" s="1" t="s">
        <v>17</v>
      </c>
      <c r="D23002" t="str">
        <f>API_SQ[[#This Row],[Name]]&amp;API_SQ[[#This Row],[After construction the inspections are]]</f>
        <v>20MinInspection20211120_West_Maribyrnong_Buy1OutputPirpC.txtAfter Improve inspections are</v>
      </c>
      <c r="E23002" s="1" t="str">
        <f>SUBSTITUTE(SUBSTITUTE(API_SQ[[#This Row],[After construction the inspections are]],"Inspection at ",""),"inspection window starts at ","")</f>
        <v>After Improve inspections are</v>
      </c>
      <c r="F23002" s="1">
        <f>VALUE(_xlfn.IFNA(INDEX(Scores[Score],MATCH(LEFT(API_SQ[[#This Row],[Column2]],LEN(API_SQ[[#This Row],[Column2]])-3),Scores[Location],0)),0))</f>
        <v>0</v>
      </c>
      <c r="G23002" s="1" t="str">
        <f>IF(ISNUMBER(SEARCH("After Improve inspections are",API_SQ[[#This Row],[After construction the inspections are]])),"Improve",IF(ISNUMBER(SEARCH("Construct aspect of algorithm",API_SQ[[#This Row],[After construction the inspections are]])),"",G23001))</f>
        <v>Improve</v>
      </c>
      <c r="H23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3" spans="1:8" x14ac:dyDescent="0.25">
      <c r="A23003" s="1" t="s">
        <v>5561</v>
      </c>
      <c r="B23003" s="1" t="s">
        <v>2833</v>
      </c>
      <c r="C23003">
        <v>8</v>
      </c>
      <c r="D23003" t="str">
        <f>API_SQ[[#This Row],[Name]]&amp;API_SQ[[#This Row],[After construction the inspections are]]</f>
        <v>20MinInspection20211120_West_Maribyrnong_Buy1OutputPirpC.txtInspection at 2/11 Janson Street- Maidstone inspection window starts at 09</v>
      </c>
      <c r="E23003" s="1" t="str">
        <f>SUBSTITUTE(SUBSTITUTE(API_SQ[[#This Row],[After construction the inspections are]],"Inspection at ",""),"inspection window starts at ","")</f>
        <v>2/11 Janson Street- Maidstone 09</v>
      </c>
      <c r="F23003" s="1">
        <f>VALUE(_xlfn.IFNA(INDEX(Scores[Score],MATCH(LEFT(API_SQ[[#This Row],[Column2]],LEN(API_SQ[[#This Row],[Column2]])-3),Scores[Location],0)),0))</f>
        <v>2</v>
      </c>
      <c r="G23003" s="1" t="str">
        <f>IF(ISNUMBER(SEARCH("After Improve inspections are",API_SQ[[#This Row],[After construction the inspections are]])),"Improve",IF(ISNUMBER(SEARCH("Construct aspect of algorithm",API_SQ[[#This Row],[After construction the inspections are]])),"",G23002))</f>
        <v>Improve</v>
      </c>
      <c r="H23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4" spans="1:8" x14ac:dyDescent="0.25">
      <c r="A23004" s="1" t="s">
        <v>5561</v>
      </c>
      <c r="B23004" s="1" t="s">
        <v>4354</v>
      </c>
      <c r="C23004">
        <v>7</v>
      </c>
      <c r="D23004" t="str">
        <f>API_SQ[[#This Row],[Name]]&amp;API_SQ[[#This Row],[After construction the inspections are]]</f>
        <v>20MinInspection20211120_West_Maribyrnong_Buy1OutputPirpC.txtInspection at 5 Dunlop Street- Maribyrnong inspection window starts at 10</v>
      </c>
      <c r="E23004" s="1" t="str">
        <f>SUBSTITUTE(SUBSTITUTE(API_SQ[[#This Row],[After construction the inspections are]],"Inspection at ",""),"inspection window starts at ","")</f>
        <v>5 Dunlop Street- Maribyrnong 10</v>
      </c>
      <c r="F23004" s="1">
        <f>VALUE(_xlfn.IFNA(INDEX(Scores[Score],MATCH(LEFT(API_SQ[[#This Row],[Column2]],LEN(API_SQ[[#This Row],[Column2]])-3),Scores[Location],0)),0))</f>
        <v>3</v>
      </c>
      <c r="G23004" s="1" t="str">
        <f>IF(ISNUMBER(SEARCH("After Improve inspections are",API_SQ[[#This Row],[After construction the inspections are]])),"Improve",IF(ISNUMBER(SEARCH("Construct aspect of algorithm",API_SQ[[#This Row],[After construction the inspections are]])),"",G23003))</f>
        <v>Improve</v>
      </c>
      <c r="H23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5" spans="1:8" x14ac:dyDescent="0.25">
      <c r="A23005" s="1" t="s">
        <v>5561</v>
      </c>
      <c r="B23005" s="1" t="s">
        <v>2847</v>
      </c>
      <c r="C23005">
        <v>12</v>
      </c>
      <c r="D23005" t="str">
        <f>API_SQ[[#This Row],[Name]]&amp;API_SQ[[#This Row],[After construction the inspections are]]</f>
        <v>20MinInspection20211120_West_Maribyrnong_Buy1OutputPirpC.txtInspection at 7 Bute Street- Seddon inspection window starts at 10</v>
      </c>
      <c r="E23005" s="1" t="str">
        <f>SUBSTITUTE(SUBSTITUTE(API_SQ[[#This Row],[After construction the inspections are]],"Inspection at ",""),"inspection window starts at ","")</f>
        <v>7 Bute Street- Seddon 10</v>
      </c>
      <c r="F23005" s="1">
        <f>VALUE(_xlfn.IFNA(INDEX(Scores[Score],MATCH(LEFT(API_SQ[[#This Row],[Column2]],LEN(API_SQ[[#This Row],[Column2]])-3),Scores[Location],0)),0))</f>
        <v>1</v>
      </c>
      <c r="G23005" s="1" t="str">
        <f>IF(ISNUMBER(SEARCH("After Improve inspections are",API_SQ[[#This Row],[After construction the inspections are]])),"Improve",IF(ISNUMBER(SEARCH("Construct aspect of algorithm",API_SQ[[#This Row],[After construction the inspections are]])),"",G23004))</f>
        <v>Improve</v>
      </c>
      <c r="H23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6" spans="1:8" x14ac:dyDescent="0.25">
      <c r="A23006" s="1" t="s">
        <v>5561</v>
      </c>
      <c r="B23006" s="1" t="s">
        <v>2836</v>
      </c>
      <c r="C23006">
        <v>8</v>
      </c>
      <c r="D23006" t="str">
        <f>API_SQ[[#This Row],[Name]]&amp;API_SQ[[#This Row],[After construction the inspections are]]</f>
        <v>20MinInspection20211120_West_Maribyrnong_Buy1OutputPirpC.txtInspection at 104/60 Edgewater Boulevard- Maribyrnong inspection window starts at 11</v>
      </c>
      <c r="E23006" s="1" t="str">
        <f>SUBSTITUTE(SUBSTITUTE(API_SQ[[#This Row],[After construction the inspections are]],"Inspection at ",""),"inspection window starts at ","")</f>
        <v>104/60 Edgewater Boulevard- Maribyrnong 11</v>
      </c>
      <c r="F23006" s="1">
        <f>VALUE(_xlfn.IFNA(INDEX(Scores[Score],MATCH(LEFT(API_SQ[[#This Row],[Column2]],LEN(API_SQ[[#This Row],[Column2]])-3),Scores[Location],0)),0))</f>
        <v>3</v>
      </c>
      <c r="G23006" s="1" t="str">
        <f>IF(ISNUMBER(SEARCH("After Improve inspections are",API_SQ[[#This Row],[After construction the inspections are]])),"Improve",IF(ISNUMBER(SEARCH("Construct aspect of algorithm",API_SQ[[#This Row],[After construction the inspections are]])),"",G23005))</f>
        <v>Improve</v>
      </c>
      <c r="H23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7" spans="1:8" x14ac:dyDescent="0.25">
      <c r="A23007" s="1" t="s">
        <v>5561</v>
      </c>
      <c r="B23007" s="1" t="s">
        <v>2837</v>
      </c>
      <c r="C23007">
        <v>10</v>
      </c>
      <c r="D23007" t="str">
        <f>API_SQ[[#This Row],[Name]]&amp;API_SQ[[#This Row],[After construction the inspections are]]</f>
        <v>20MinInspection20211120_West_Maribyrnong_Buy1OutputPirpC.txtInspection at 56 Stanger Street- Yarraville inspection window starts at 12</v>
      </c>
      <c r="E23007" s="1" t="str">
        <f>SUBSTITUTE(SUBSTITUTE(API_SQ[[#This Row],[After construction the inspections are]],"Inspection at ",""),"inspection window starts at ","")</f>
        <v>56 Stanger Street- Yarraville 12</v>
      </c>
      <c r="F23007" s="1">
        <f>VALUE(_xlfn.IFNA(INDEX(Scores[Score],MATCH(LEFT(API_SQ[[#This Row],[Column2]],LEN(API_SQ[[#This Row],[Column2]])-3),Scores[Location],0)),0))</f>
        <v>1</v>
      </c>
      <c r="G23007" s="1" t="str">
        <f>IF(ISNUMBER(SEARCH("After Improve inspections are",API_SQ[[#This Row],[After construction the inspections are]])),"Improve",IF(ISNUMBER(SEARCH("Construct aspect of algorithm",API_SQ[[#This Row],[After construction the inspections are]])),"",G23006))</f>
        <v>Improve</v>
      </c>
      <c r="H23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8" spans="1:8" x14ac:dyDescent="0.25">
      <c r="A23008" s="1" t="s">
        <v>5561</v>
      </c>
      <c r="B23008" s="1" t="s">
        <v>2839</v>
      </c>
      <c r="C23008">
        <v>5</v>
      </c>
      <c r="D23008" t="str">
        <f>API_SQ[[#This Row],[Name]]&amp;API_SQ[[#This Row],[After construction the inspections are]]</f>
        <v>20MinInspection20211120_West_Maribyrnong_Buy1OutputPirpC.txtInspection at 13 Kingsville Street- Kingsville inspection window starts at 12</v>
      </c>
      <c r="E23008" s="1" t="str">
        <f>SUBSTITUTE(SUBSTITUTE(API_SQ[[#This Row],[After construction the inspections are]],"Inspection at ",""),"inspection window starts at ","")</f>
        <v>13 Kingsville Street- Kingsville 12</v>
      </c>
      <c r="F23008" s="1">
        <f>VALUE(_xlfn.IFNA(INDEX(Scores[Score],MATCH(LEFT(API_SQ[[#This Row],[Column2]],LEN(API_SQ[[#This Row],[Column2]])-3),Scores[Location],0)),0))</f>
        <v>3</v>
      </c>
      <c r="G23008" s="1" t="str">
        <f>IF(ISNUMBER(SEARCH("After Improve inspections are",API_SQ[[#This Row],[After construction the inspections are]])),"Improve",IF(ISNUMBER(SEARCH("Construct aspect of algorithm",API_SQ[[#This Row],[After construction the inspections are]])),"",G23007))</f>
        <v>Improve</v>
      </c>
      <c r="H23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9" spans="1:8" x14ac:dyDescent="0.25">
      <c r="A23009" s="1" t="s">
        <v>5561</v>
      </c>
      <c r="B23009" s="1" t="s">
        <v>2841</v>
      </c>
      <c r="C23009">
        <v>11</v>
      </c>
      <c r="D23009" t="str">
        <f>API_SQ[[#This Row],[Name]]&amp;API_SQ[[#This Row],[After construction the inspections are]]</f>
        <v>20MinInspection20211120_West_Maribyrnong_Buy1OutputPirpC.txtInspection at 1/3 Fisher Street- Maidstone inspection window starts at 13</v>
      </c>
      <c r="E23009" s="1" t="str">
        <f>SUBSTITUTE(SUBSTITUTE(API_SQ[[#This Row],[After construction the inspections are]],"Inspection at ",""),"inspection window starts at ","")</f>
        <v>1/3 Fisher Street- Maidstone 13</v>
      </c>
      <c r="F23009" s="1">
        <f>VALUE(_xlfn.IFNA(INDEX(Scores[Score],MATCH(LEFT(API_SQ[[#This Row],[Column2]],LEN(API_SQ[[#This Row],[Column2]])-3),Scores[Location],0)),0))</f>
        <v>3</v>
      </c>
      <c r="G23009" s="1" t="str">
        <f>IF(ISNUMBER(SEARCH("After Improve inspections are",API_SQ[[#This Row],[After construction the inspections are]])),"Improve",IF(ISNUMBER(SEARCH("Construct aspect of algorithm",API_SQ[[#This Row],[After construction the inspections are]])),"",G23008))</f>
        <v>Improve</v>
      </c>
      <c r="H23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0" spans="1:8" x14ac:dyDescent="0.25">
      <c r="A23010" s="1" t="s">
        <v>5561</v>
      </c>
      <c r="B23010" s="1" t="s">
        <v>2843</v>
      </c>
      <c r="C23010">
        <v>0</v>
      </c>
      <c r="D23010" t="str">
        <f>API_SQ[[#This Row],[Name]]&amp;API_SQ[[#This Row],[After construction the inspections are]]</f>
        <v>20MinInspection20211120_West_Maribyrnong_Buy1OutputPirpC.txtInspection at 57 River Street- Maribyrnong inspection window starts at 13</v>
      </c>
      <c r="E23010" s="1" t="str">
        <f>SUBSTITUTE(SUBSTITUTE(API_SQ[[#This Row],[After construction the inspections are]],"Inspection at ",""),"inspection window starts at ","")</f>
        <v>57 River Street- Maribyrnong 13</v>
      </c>
      <c r="F23010" s="1">
        <f>VALUE(_xlfn.IFNA(INDEX(Scores[Score],MATCH(LEFT(API_SQ[[#This Row],[Column2]],LEN(API_SQ[[#This Row],[Column2]])-3),Scores[Location],0)),0))</f>
        <v>3</v>
      </c>
      <c r="G23010" s="1" t="str">
        <f>IF(ISNUMBER(SEARCH("After Improve inspections are",API_SQ[[#This Row],[After construction the inspections are]])),"Improve",IF(ISNUMBER(SEARCH("Construct aspect of algorithm",API_SQ[[#This Row],[After construction the inspections are]])),"",G23009))</f>
        <v>Improve</v>
      </c>
      <c r="H23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1" spans="1:8" x14ac:dyDescent="0.25">
      <c r="A23011" s="1" t="s">
        <v>5561</v>
      </c>
      <c r="B23011" s="1" t="s">
        <v>2854</v>
      </c>
      <c r="C23011">
        <v>9</v>
      </c>
      <c r="D23011" t="str">
        <f>API_SQ[[#This Row],[Name]]&amp;API_SQ[[#This Row],[After construction the inspections are]]</f>
        <v>20MinInspection20211120_West_Maribyrnong_Buy1OutputPirpC.txtInspection at 32B Hamilton Street- Seddon inspection window starts at 14</v>
      </c>
      <c r="E23011" s="1" t="str">
        <f>SUBSTITUTE(SUBSTITUTE(API_SQ[[#This Row],[After construction the inspections are]],"Inspection at ",""),"inspection window starts at ","")</f>
        <v>32B Hamilton Street- Seddon 14</v>
      </c>
      <c r="F23011" s="1">
        <f>VALUE(_xlfn.IFNA(INDEX(Scores[Score],MATCH(LEFT(API_SQ[[#This Row],[Column2]],LEN(API_SQ[[#This Row],[Column2]])-3),Scores[Location],0)),0))</f>
        <v>1</v>
      </c>
      <c r="G23011" s="1" t="str">
        <f>IF(ISNUMBER(SEARCH("After Improve inspections are",API_SQ[[#This Row],[After construction the inspections are]])),"Improve",IF(ISNUMBER(SEARCH("Construct aspect of algorithm",API_SQ[[#This Row],[After construction the inspections are]])),"",G23010))</f>
        <v>Improve</v>
      </c>
      <c r="H23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2" spans="1:8" x14ac:dyDescent="0.25">
      <c r="A23012" s="1" t="s">
        <v>5561</v>
      </c>
      <c r="B23012" s="1" t="s">
        <v>2845</v>
      </c>
      <c r="C23012">
        <v>5</v>
      </c>
      <c r="D23012" t="str">
        <f>API_SQ[[#This Row],[Name]]&amp;API_SQ[[#This Row],[After construction the inspections are]]</f>
        <v>20MinInspection20211120_West_Maribyrnong_Buy1OutputPirpC.txtInspection at 100 Cowper Street- Footscray inspection window starts at 14</v>
      </c>
      <c r="E23012" s="1" t="str">
        <f>SUBSTITUTE(SUBSTITUTE(API_SQ[[#This Row],[After construction the inspections are]],"Inspection at ",""),"inspection window starts at ","")</f>
        <v>100 Cowper Street- Footscray 14</v>
      </c>
      <c r="F23012" s="1">
        <f>VALUE(_xlfn.IFNA(INDEX(Scores[Score],MATCH(LEFT(API_SQ[[#This Row],[Column2]],LEN(API_SQ[[#This Row],[Column2]])-3),Scores[Location],0)),0))</f>
        <v>1</v>
      </c>
      <c r="G23012" s="1" t="str">
        <f>IF(ISNUMBER(SEARCH("After Improve inspections are",API_SQ[[#This Row],[After construction the inspections are]])),"Improve",IF(ISNUMBER(SEARCH("Construct aspect of algorithm",API_SQ[[#This Row],[After construction the inspections are]])),"",G23011))</f>
        <v>Improve</v>
      </c>
      <c r="H23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3" spans="1:8" x14ac:dyDescent="0.25">
      <c r="A23013" s="1" t="s">
        <v>5561</v>
      </c>
      <c r="B23013" s="1" t="s">
        <v>1299</v>
      </c>
      <c r="C23013">
        <v>4</v>
      </c>
      <c r="D23013" t="str">
        <f>API_SQ[[#This Row],[Name]]&amp;API_SQ[[#This Row],[After construction the inspections are]]</f>
        <v>20MinInspection20211120_West_Maribyrnong_Buy1OutputPirpC.txtInspection at 106/21 Buckingham Street- Footscray inspection window starts at 15</v>
      </c>
      <c r="E23013" s="1" t="str">
        <f>SUBSTITUTE(SUBSTITUTE(API_SQ[[#This Row],[After construction the inspections are]],"Inspection at ",""),"inspection window starts at ","")</f>
        <v>106/21 Buckingham Street- Footscray 15</v>
      </c>
      <c r="F23013" s="1">
        <f>VALUE(_xlfn.IFNA(INDEX(Scores[Score],MATCH(LEFT(API_SQ[[#This Row],[Column2]],LEN(API_SQ[[#This Row],[Column2]])-3),Scores[Location],0)),0))</f>
        <v>3</v>
      </c>
      <c r="G23013" s="1" t="str">
        <f>IF(ISNUMBER(SEARCH("After Improve inspections are",API_SQ[[#This Row],[After construction the inspections are]])),"Improve",IF(ISNUMBER(SEARCH("Construct aspect of algorithm",API_SQ[[#This Row],[After construction the inspections are]])),"",G23012))</f>
        <v>Improve</v>
      </c>
      <c r="H23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4" spans="1:8" x14ac:dyDescent="0.25">
      <c r="A23014" s="1" t="s">
        <v>5561</v>
      </c>
      <c r="B23014" s="1" t="s">
        <v>1270</v>
      </c>
      <c r="C23014">
        <v>6</v>
      </c>
      <c r="D23014" t="str">
        <f>API_SQ[[#This Row],[Name]]&amp;API_SQ[[#This Row],[After construction the inspections are]]</f>
        <v>20MinInspection20211120_West_Maribyrnong_Buy1OutputPirpC.txtInspection at 211/372-374 Geelong Road- West Footscray inspection window starts at 16</v>
      </c>
      <c r="E23014" s="1" t="str">
        <f>SUBSTITUTE(SUBSTITUTE(API_SQ[[#This Row],[After construction the inspections are]],"Inspection at ",""),"inspection window starts at ","")</f>
        <v>211/372-374 Geelong Road- West Footscray 16</v>
      </c>
      <c r="F23014" s="1">
        <f>VALUE(_xlfn.IFNA(INDEX(Scores[Score],MATCH(LEFT(API_SQ[[#This Row],[Column2]],LEN(API_SQ[[#This Row],[Column2]])-3),Scores[Location],0)),0))</f>
        <v>2</v>
      </c>
      <c r="G23014" s="1" t="str">
        <f>IF(ISNUMBER(SEARCH("After Improve inspections are",API_SQ[[#This Row],[After construction the inspections are]])),"Improve",IF(ISNUMBER(SEARCH("Construct aspect of algorithm",API_SQ[[#This Row],[After construction the inspections are]])),"",G23013))</f>
        <v>Improve</v>
      </c>
      <c r="H23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5" spans="1:8" x14ac:dyDescent="0.25">
      <c r="A23015" s="1" t="s">
        <v>5561</v>
      </c>
      <c r="B23015" s="1" t="s">
        <v>2846</v>
      </c>
      <c r="C23015">
        <v>8</v>
      </c>
      <c r="D23015" t="str">
        <f>API_SQ[[#This Row],[Name]]&amp;API_SQ[[#This Row],[After construction the inspections are]]</f>
        <v>20MinInspection20211120_West_Maribyrnong_Buy1OutputPirpC.txtInspection at 5/42A Byron Street- Footscray inspection window starts at 16</v>
      </c>
      <c r="E23015" s="1" t="str">
        <f>SUBSTITUTE(SUBSTITUTE(API_SQ[[#This Row],[After construction the inspections are]],"Inspection at ",""),"inspection window starts at ","")</f>
        <v>5/42A Byron Street- Footscray 16</v>
      </c>
      <c r="F23015" s="1">
        <f>VALUE(_xlfn.IFNA(INDEX(Scores[Score],MATCH(LEFT(API_SQ[[#This Row],[Column2]],LEN(API_SQ[[#This Row],[Column2]])-3),Scores[Location],0)),0))</f>
        <v>1</v>
      </c>
      <c r="G23015" s="1" t="str">
        <f>IF(ISNUMBER(SEARCH("After Improve inspections are",API_SQ[[#This Row],[After construction the inspections are]])),"Improve",IF(ISNUMBER(SEARCH("Construct aspect of algorithm",API_SQ[[#This Row],[After construction the inspections are]])),"",G23014))</f>
        <v>Improve</v>
      </c>
      <c r="H23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6" spans="1:8" x14ac:dyDescent="0.25">
      <c r="A23016" s="1" t="s">
        <v>5561</v>
      </c>
      <c r="B23016" s="1" t="s">
        <v>3561</v>
      </c>
      <c r="D23016" t="str">
        <f>API_SQ[[#This Row],[Name]]&amp;API_SQ[[#This Row],[After construction the inspections are]]</f>
        <v xml:space="preserve">20MinInspection20211120_West_Maribyrnong_Buy1OutputPirpC.txtConstruct aspect of algorithm took 13050milliseconds to run. </v>
      </c>
      <c r="E23016" s="1" t="str">
        <f>SUBSTITUTE(SUBSTITUTE(API_SQ[[#This Row],[After construction the inspections are]],"Inspection at ",""),"inspection window starts at ","")</f>
        <v xml:space="preserve">Construct aspect of algorithm took 13050milliseconds to run. </v>
      </c>
      <c r="F23016" s="1">
        <f>VALUE(_xlfn.IFNA(INDEX(Scores[Score],MATCH(LEFT(API_SQ[[#This Row],[Column2]],LEN(API_SQ[[#This Row],[Column2]])-3),Scores[Location],0)),0))</f>
        <v>0</v>
      </c>
      <c r="G23016" s="1" t="str">
        <f>IF(ISNUMBER(SEARCH("After Improve inspections are",API_SQ[[#This Row],[After construction the inspections are]])),"Improve",IF(ISNUMBER(SEARCH("Construct aspect of algorithm",API_SQ[[#This Row],[After construction the inspections are]])),"",G23015))</f>
        <v/>
      </c>
      <c r="H23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7" spans="1:8" x14ac:dyDescent="0.25">
      <c r="A23017" s="1" t="s">
        <v>5561</v>
      </c>
      <c r="B23017" s="1" t="s">
        <v>217</v>
      </c>
      <c r="D23017" t="str">
        <f>API_SQ[[#This Row],[Name]]&amp;API_SQ[[#This Row],[After construction the inspections are]]</f>
        <v>20MinInspection20211120_West_Maribyrnong_Buy1OutputPirpC.txtImprove aspect of algorithm took 1milliseconds to run.</v>
      </c>
      <c r="E23017" s="1" t="str">
        <f>SUBSTITUTE(SUBSTITUTE(API_SQ[[#This Row],[After construction the inspections are]],"Inspection at ",""),"inspection window starts at ","")</f>
        <v>Improve aspect of algorithm took 1milliseconds to run.</v>
      </c>
      <c r="F23017" s="1">
        <f>VALUE(_xlfn.IFNA(INDEX(Scores[Score],MATCH(LEFT(API_SQ[[#This Row],[Column2]],LEN(API_SQ[[#This Row],[Column2]])-3),Scores[Location],0)),0))</f>
        <v>0</v>
      </c>
      <c r="G23017" s="1" t="str">
        <f>IF(ISNUMBER(SEARCH("After Improve inspections are",API_SQ[[#This Row],[After construction the inspections are]])),"Improve",IF(ISNUMBER(SEARCH("Construct aspect of algorithm",API_SQ[[#This Row],[After construction the inspections are]])),"",G23016))</f>
        <v/>
      </c>
      <c r="H23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8" spans="1:8" x14ac:dyDescent="0.25">
      <c r="A23018" s="1" t="s">
        <v>5561</v>
      </c>
      <c r="B23018" s="1" t="s">
        <v>20</v>
      </c>
      <c r="D23018" t="str">
        <f>API_SQ[[#This Row],[Name]]&amp;API_SQ[[#This Row],[After construction the inspections are]]</f>
        <v xml:space="preserve">20MinInspection20211120_West_Maribyrnong_Buy1OutputPirpC.txt Neighbourhood Replace aspect of algorithm took 0milliseconds to run. </v>
      </c>
      <c r="E2301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018" s="1">
        <f>VALUE(_xlfn.IFNA(INDEX(Scores[Score],MATCH(LEFT(API_SQ[[#This Row],[Column2]],LEN(API_SQ[[#This Row],[Column2]])-3),Scores[Location],0)),0))</f>
        <v>0</v>
      </c>
      <c r="G23018" s="1" t="str">
        <f>IF(ISNUMBER(SEARCH("After Improve inspections are",API_SQ[[#This Row],[After construction the inspections are]])),"Improve",IF(ISNUMBER(SEARCH("Construct aspect of algorithm",API_SQ[[#This Row],[After construction the inspections are]])),"",G23017))</f>
        <v/>
      </c>
      <c r="H23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9" spans="1:8" x14ac:dyDescent="0.25">
      <c r="A23019" s="1" t="s">
        <v>5561</v>
      </c>
      <c r="B23019" s="1" t="s">
        <v>5562</v>
      </c>
      <c r="D23019" t="str">
        <f>API_SQ[[#This Row],[Name]]&amp;API_SQ[[#This Row],[After construction the inspections are]]</f>
        <v>20MinInspection20211120_West_Maribyrnong_Buy1OutputPirpC.txtOverall the algorithm took 13051milliseconds to run.</v>
      </c>
      <c r="E23019" s="1" t="str">
        <f>SUBSTITUTE(SUBSTITUTE(API_SQ[[#This Row],[After construction the inspections are]],"Inspection at ",""),"inspection window starts at ","")</f>
        <v>Overall the algorithm took 13051milliseconds to run.</v>
      </c>
      <c r="F23019" s="1">
        <f>VALUE(_xlfn.IFNA(INDEX(Scores[Score],MATCH(LEFT(API_SQ[[#This Row],[Column2]],LEN(API_SQ[[#This Row],[Column2]])-3),Scores[Location],0)),0))</f>
        <v>0</v>
      </c>
      <c r="G23019" s="1" t="str">
        <f>IF(ISNUMBER(SEARCH("After Improve inspections are",API_SQ[[#This Row],[After construction the inspections are]])),"Improve",IF(ISNUMBER(SEARCH("Construct aspect of algorithm",API_SQ[[#This Row],[After construction the inspections are]])),"",G23018))</f>
        <v/>
      </c>
      <c r="H23019" s="1">
        <f>VALUE(SUBSTITUTE(IF(ISNUMBER(SEARCH("Overall the algorithm took ",API_SQ[[#This Row],[After construction the inspections are]])),MID(API_SQ[[#This Row],[After construction the inspections are]],28,255),0),"milliseconds to run.",""))</f>
        <v>13051</v>
      </c>
    </row>
    <row r="23020" spans="1:8" x14ac:dyDescent="0.25">
      <c r="A23020" s="1" t="s">
        <v>5563</v>
      </c>
      <c r="B23020" s="1" t="s">
        <v>2834</v>
      </c>
      <c r="C23020">
        <v>10</v>
      </c>
      <c r="D23020" t="str">
        <f>API_SQ[[#This Row],[Name]]&amp;API_SQ[[#This Row],[After construction the inspections are]]</f>
        <v>20MinInspection20211120_West_Maribyrnong_Buy1OutputPirpILS.txtInspection at 2/21 Alma Street- West Footscray inspection window starts at 09</v>
      </c>
      <c r="E23020" s="1" t="str">
        <f>SUBSTITUTE(SUBSTITUTE(API_SQ[[#This Row],[After construction the inspections are]],"Inspection at ",""),"inspection window starts at ","")</f>
        <v>2/21 Alma Street- West Footscray 09</v>
      </c>
      <c r="F23020" s="1">
        <f>VALUE(_xlfn.IFNA(INDEX(Scores[Score],MATCH(LEFT(API_SQ[[#This Row],[Column2]],LEN(API_SQ[[#This Row],[Column2]])-3),Scores[Location],0)),0))</f>
        <v>4</v>
      </c>
      <c r="G23020" s="1" t="str">
        <f>IF(ISNUMBER(SEARCH("After Improve inspections are",API_SQ[[#This Row],[After construction the inspections are]])),"Improve",IF(ISNUMBER(SEARCH("Construct aspect of algorithm",API_SQ[[#This Row],[After construction the inspections are]])),"",G23019))</f>
        <v/>
      </c>
      <c r="H23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21" spans="1:8" x14ac:dyDescent="0.25">
      <c r="A23021" s="1" t="s">
        <v>5563</v>
      </c>
      <c r="B23021" s="1" t="s">
        <v>2835</v>
      </c>
      <c r="C23021">
        <v>11</v>
      </c>
      <c r="D23021" t="str">
        <f>API_SQ[[#This Row],[Name]]&amp;API_SQ[[#This Row],[After construction the inspections are]]</f>
        <v>20MinInspection20211120_West_Maribyrnong_Buy1OutputPirpILS.txtInspection at 104/158 Francis Street- Yarraville inspection window starts at 10</v>
      </c>
      <c r="E23021" s="1" t="str">
        <f>SUBSTITUTE(SUBSTITUTE(API_SQ[[#This Row],[After construction the inspections are]],"Inspection at ",""),"inspection window starts at ","")</f>
        <v>104/158 Francis Street- Yarraville 10</v>
      </c>
      <c r="F23021" s="1">
        <f>VALUE(_xlfn.IFNA(INDEX(Scores[Score],MATCH(LEFT(API_SQ[[#This Row],[Column2]],LEN(API_SQ[[#This Row],[Column2]])-3),Scores[Location],0)),0))</f>
        <v>1</v>
      </c>
      <c r="G23021" s="1" t="str">
        <f>IF(ISNUMBER(SEARCH("After Improve inspections are",API_SQ[[#This Row],[After construction the inspections are]])),"Improve",IF(ISNUMBER(SEARCH("Construct aspect of algorithm",API_SQ[[#This Row],[After construction the inspections are]])),"",G23020))</f>
        <v/>
      </c>
      <c r="H23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22" spans="1:8" x14ac:dyDescent="0.25">
      <c r="A23022" s="1" t="s">
        <v>5563</v>
      </c>
      <c r="B23022" s="1" t="s">
        <v>1256</v>
      </c>
      <c r="C23022">
        <v>2</v>
      </c>
      <c r="D23022" t="str">
        <f>API_SQ[[#This Row],[Name]]&amp;API_SQ[[#This Row],[After construction the inspections are]]</f>
        <v>20MinInspection20211120_West_Maribyrnong_Buy1OutputPirpILS.txtInspection at 7/131 Somerville Road- Yarraville inspection window starts at 11</v>
      </c>
      <c r="E23022" s="1" t="str">
        <f>SUBSTITUTE(SUBSTITUTE(API_SQ[[#This Row],[After construction the inspections are]],"Inspection at ",""),"inspection window starts at ","")</f>
        <v>7/131 Somerville Road- Yarraville 11</v>
      </c>
      <c r="F23022" s="1">
        <f>VALUE(_xlfn.IFNA(INDEX(Scores[Score],MATCH(LEFT(API_SQ[[#This Row],[Column2]],LEN(API_SQ[[#This Row],[Column2]])-3),Scores[Location],0)),0))</f>
        <v>2</v>
      </c>
      <c r="G23022" s="1" t="str">
        <f>IF(ISNUMBER(SEARCH("After Improve inspections are",API_SQ[[#This Row],[After construction the inspections are]])),"Improve",IF(ISNUMBER(SEARCH("Construct aspect of algorithm",API_SQ[[#This Row],[After construction the inspections are]])),"",G23021))</f>
        <v/>
      </c>
      <c r="H23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23" spans="1:8" x14ac:dyDescent="0.25">
      <c r="A23023" s="1" t="s">
        <v>5563</v>
      </c>
      <c r="B23023" s="1" t="s">
        <v>2837</v>
      </c>
      <c r="C23023">
        <v>5</v>
      </c>
      <c r="D23023" t="str">
        <f>API_SQ[[#This Row],[Name]]&amp;API_SQ[[#This Row],[After construction the inspections are]]</f>
        <v>20MinInspection20211120_West_Maribyrnong_Buy1OutputPirpILS.txtInspection at 56 Stanger Street- Yarraville inspection window starts at 12</v>
      </c>
      <c r="E23023" s="1" t="str">
        <f>SUBSTITUTE(SUBSTITUTE(API_SQ[[#This Row],[After construction the inspections are]],"Inspection at ",""),"inspection window starts at ","")</f>
        <v>56 Stanger Street- Yarraville 12</v>
      </c>
      <c r="F23023" s="1">
        <f>VALUE(_xlfn.IFNA(INDEX(Scores[Score],MATCH(LEFT(API_SQ[[#This Row],[Column2]],LEN(API_SQ[[#This Row],[Column2]])-3),Scores[Location],0)),0))</f>
        <v>1</v>
      </c>
      <c r="G23023" s="1" t="str">
        <f>IF(ISNUMBER(SEARCH("After Improve inspections are",API_SQ[[#This Row],[After construction the inspections are]])),"Improve",IF(ISNUMBER(SEARCH("Construct aspect of algorithm",API_SQ[[#This Row],[After construction the inspections are]])),"",G23022))</f>
        <v/>
      </c>
      <c r="H23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24" spans="1:8" x14ac:dyDescent="0.25">
      <c r="A23024" s="1" t="s">
        <v>5563</v>
      </c>
      <c r="B23024" s="1" t="s">
        <v>2840</v>
      </c>
      <c r="C23024">
        <v>10</v>
      </c>
      <c r="D23024" t="str">
        <f>API_SQ[[#This Row],[Name]]&amp;API_SQ[[#This Row],[After construction the inspections are]]</f>
        <v>20MinInspection20211120_West_Maribyrnong_Buy1OutputPirpILS.txtInspection at 2/8 Whittaker Street- Maidstone inspection window starts at 12</v>
      </c>
      <c r="E23024" s="1" t="str">
        <f>SUBSTITUTE(SUBSTITUTE(API_SQ[[#This Row],[After construction the inspections are]],"Inspection at ",""),"inspection window starts at ","")</f>
        <v>2/8 Whittaker Street- Maidstone 12</v>
      </c>
      <c r="F23024" s="1">
        <f>VALUE(_xlfn.IFNA(INDEX(Scores[Score],MATCH(LEFT(API_SQ[[#This Row],[Column2]],LEN(API_SQ[[#This Row],[Column2]])-3),Scores[Location],0)),0))</f>
        <v>4</v>
      </c>
      <c r="G23024" s="1" t="str">
        <f>IF(ISNUMBER(SEARCH("After Improve inspections are",API_SQ[[#This Row],[After construction the inspections are]])),"Improve",IF(ISNUMBER(SEARCH("Construct aspect of algorithm",API_SQ[[#This Row],[After construction the inspections are]])),"",G23023))</f>
        <v/>
      </c>
      <c r="H23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25" spans="1:8" x14ac:dyDescent="0.25">
      <c r="A23025" s="1" t="s">
        <v>5563</v>
      </c>
      <c r="B23025" s="1" t="s">
        <v>2844</v>
      </c>
      <c r="C23025">
        <v>10</v>
      </c>
      <c r="D23025" t="str">
        <f>API_SQ[[#This Row],[Name]]&amp;API_SQ[[#This Row],[After construction the inspections are]]</f>
        <v>20MinInspection20211120_West_Maribyrnong_Buy1OutputPirpILS.txtInspection at 7/55 Moreland Street- Footscray inspection window starts at 13</v>
      </c>
      <c r="E23025" s="1" t="str">
        <f>SUBSTITUTE(SUBSTITUTE(API_SQ[[#This Row],[After construction the inspections are]],"Inspection at ",""),"inspection window starts at ","")</f>
        <v>7/55 Moreland Street- Footscray 13</v>
      </c>
      <c r="F23025" s="1">
        <f>VALUE(_xlfn.IFNA(INDEX(Scores[Score],MATCH(LEFT(API_SQ[[#This Row],[Column2]],LEN(API_SQ[[#This Row],[Column2]])-3),Scores[Location],0)),0))</f>
        <v>1</v>
      </c>
      <c r="G23025" s="1" t="str">
        <f>IF(ISNUMBER(SEARCH("After Improve inspections are",API_SQ[[#This Row],[After construction the inspections are]])),"Improve",IF(ISNUMBER(SEARCH("Construct aspect of algorithm",API_SQ[[#This Row],[After construction the inspections are]])),"",G23024))</f>
        <v/>
      </c>
      <c r="H23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26" spans="1:8" x14ac:dyDescent="0.25">
      <c r="A23026" s="1" t="s">
        <v>5563</v>
      </c>
      <c r="B23026" s="1" t="s">
        <v>2845</v>
      </c>
      <c r="C23026">
        <v>3</v>
      </c>
      <c r="D23026" t="str">
        <f>API_SQ[[#This Row],[Name]]&amp;API_SQ[[#This Row],[After construction the inspections are]]</f>
        <v>20MinInspection20211120_West_Maribyrnong_Buy1OutputPirpILS.txtInspection at 100 Cowper Street- Footscray inspection window starts at 14</v>
      </c>
      <c r="E23026" s="1" t="str">
        <f>SUBSTITUTE(SUBSTITUTE(API_SQ[[#This Row],[After construction the inspections are]],"Inspection at ",""),"inspection window starts at ","")</f>
        <v>100 Cowper Street- Footscray 14</v>
      </c>
      <c r="F23026" s="1">
        <f>VALUE(_xlfn.IFNA(INDEX(Scores[Score],MATCH(LEFT(API_SQ[[#This Row],[Column2]],LEN(API_SQ[[#This Row],[Column2]])-3),Scores[Location],0)),0))</f>
        <v>1</v>
      </c>
      <c r="G23026" s="1" t="str">
        <f>IF(ISNUMBER(SEARCH("After Improve inspections are",API_SQ[[#This Row],[After construction the inspections are]])),"Improve",IF(ISNUMBER(SEARCH("Construct aspect of algorithm",API_SQ[[#This Row],[After construction the inspections are]])),"",G23025))</f>
        <v/>
      </c>
      <c r="H23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27" spans="1:8" x14ac:dyDescent="0.25">
      <c r="A23027" s="1" t="s">
        <v>5563</v>
      </c>
      <c r="B23027" s="1" t="s">
        <v>2848</v>
      </c>
      <c r="C23027">
        <v>10</v>
      </c>
      <c r="D23027" t="str">
        <f>API_SQ[[#This Row],[Name]]&amp;API_SQ[[#This Row],[After construction the inspections are]]</f>
        <v>20MinInspection20211120_West_Maribyrnong_Buy1OutputPirpILS.txtInspection at 26 Churchill Ave- Maidstone inspection window starts at 15</v>
      </c>
      <c r="E23027" s="1" t="str">
        <f>SUBSTITUTE(SUBSTITUTE(API_SQ[[#This Row],[After construction the inspections are]],"Inspection at ",""),"inspection window starts at ","")</f>
        <v>26 Churchill Ave- Maidstone 15</v>
      </c>
      <c r="F23027" s="1">
        <f>VALUE(_xlfn.IFNA(INDEX(Scores[Score],MATCH(LEFT(API_SQ[[#This Row],[Column2]],LEN(API_SQ[[#This Row],[Column2]])-3),Scores[Location],0)),0))</f>
        <v>1</v>
      </c>
      <c r="G23027" s="1" t="str">
        <f>IF(ISNUMBER(SEARCH("After Improve inspections are",API_SQ[[#This Row],[After construction the inspections are]])),"Improve",IF(ISNUMBER(SEARCH("Construct aspect of algorithm",API_SQ[[#This Row],[After construction the inspections are]])),"",G23026))</f>
        <v/>
      </c>
      <c r="H23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28" spans="1:8" x14ac:dyDescent="0.25">
      <c r="A23028" s="1" t="s">
        <v>5563</v>
      </c>
      <c r="B23028" s="1" t="s">
        <v>1270</v>
      </c>
      <c r="C23028">
        <v>9</v>
      </c>
      <c r="D23028" t="str">
        <f>API_SQ[[#This Row],[Name]]&amp;API_SQ[[#This Row],[After construction the inspections are]]</f>
        <v>20MinInspection20211120_West_Maribyrnong_Buy1OutputPirpILS.txtInspection at 211/372-374 Geelong Road- West Footscray inspection window starts at 16</v>
      </c>
      <c r="E23028" s="1" t="str">
        <f>SUBSTITUTE(SUBSTITUTE(API_SQ[[#This Row],[After construction the inspections are]],"Inspection at ",""),"inspection window starts at ","")</f>
        <v>211/372-374 Geelong Road- West Footscray 16</v>
      </c>
      <c r="F23028" s="1">
        <f>VALUE(_xlfn.IFNA(INDEX(Scores[Score],MATCH(LEFT(API_SQ[[#This Row],[Column2]],LEN(API_SQ[[#This Row],[Column2]])-3),Scores[Location],0)),0))</f>
        <v>2</v>
      </c>
      <c r="G23028" s="1" t="str">
        <f>IF(ISNUMBER(SEARCH("After Improve inspections are",API_SQ[[#This Row],[After construction the inspections are]])),"Improve",IF(ISNUMBER(SEARCH("Construct aspect of algorithm",API_SQ[[#This Row],[After construction the inspections are]])),"",G23027))</f>
        <v/>
      </c>
      <c r="H23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29" spans="1:8" x14ac:dyDescent="0.25">
      <c r="A23029" s="1" t="s">
        <v>5563</v>
      </c>
      <c r="B23029" s="1" t="s">
        <v>2846</v>
      </c>
      <c r="C23029">
        <v>8</v>
      </c>
      <c r="D23029" t="str">
        <f>API_SQ[[#This Row],[Name]]&amp;API_SQ[[#This Row],[After construction the inspections are]]</f>
        <v>20MinInspection20211120_West_Maribyrnong_Buy1OutputPirpILS.txtInspection at 5/42A Byron Street- Footscray inspection window starts at 16</v>
      </c>
      <c r="E23029" s="1" t="str">
        <f>SUBSTITUTE(SUBSTITUTE(API_SQ[[#This Row],[After construction the inspections are]],"Inspection at ",""),"inspection window starts at ","")</f>
        <v>5/42A Byron Street- Footscray 16</v>
      </c>
      <c r="F23029" s="1">
        <f>VALUE(_xlfn.IFNA(INDEX(Scores[Score],MATCH(LEFT(API_SQ[[#This Row],[Column2]],LEN(API_SQ[[#This Row],[Column2]])-3),Scores[Location],0)),0))</f>
        <v>1</v>
      </c>
      <c r="G23029" s="1" t="str">
        <f>IF(ISNUMBER(SEARCH("After Improve inspections are",API_SQ[[#This Row],[After construction the inspections are]])),"Improve",IF(ISNUMBER(SEARCH("Construct aspect of algorithm",API_SQ[[#This Row],[After construction the inspections are]])),"",G23028))</f>
        <v/>
      </c>
      <c r="H23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0" spans="1:8" x14ac:dyDescent="0.25">
      <c r="A23030" s="1" t="s">
        <v>5563</v>
      </c>
      <c r="B23030" s="1" t="s">
        <v>17</v>
      </c>
      <c r="D23030" t="str">
        <f>API_SQ[[#This Row],[Name]]&amp;API_SQ[[#This Row],[After construction the inspections are]]</f>
        <v>20MinInspection20211120_West_Maribyrnong_Buy1OutputPirpILS.txtAfter Improve inspections are</v>
      </c>
      <c r="E23030" s="1" t="str">
        <f>SUBSTITUTE(SUBSTITUTE(API_SQ[[#This Row],[After construction the inspections are]],"Inspection at ",""),"inspection window starts at ","")</f>
        <v>After Improve inspections are</v>
      </c>
      <c r="F23030" s="1">
        <f>VALUE(_xlfn.IFNA(INDEX(Scores[Score],MATCH(LEFT(API_SQ[[#This Row],[Column2]],LEN(API_SQ[[#This Row],[Column2]])-3),Scores[Location],0)),0))</f>
        <v>0</v>
      </c>
      <c r="G23030" s="1" t="str">
        <f>IF(ISNUMBER(SEARCH("After Improve inspections are",API_SQ[[#This Row],[After construction the inspections are]])),"Improve",IF(ISNUMBER(SEARCH("Construct aspect of algorithm",API_SQ[[#This Row],[After construction the inspections are]])),"",G23029))</f>
        <v>Improve</v>
      </c>
      <c r="H23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1" spans="1:8" x14ac:dyDescent="0.25">
      <c r="A23031" s="1" t="s">
        <v>5563</v>
      </c>
      <c r="B23031" s="1" t="s">
        <v>2834</v>
      </c>
      <c r="C23031">
        <v>10</v>
      </c>
      <c r="D23031" t="str">
        <f>API_SQ[[#This Row],[Name]]&amp;API_SQ[[#This Row],[After construction the inspections are]]</f>
        <v>20MinInspection20211120_West_Maribyrnong_Buy1OutputPirpILS.txtInspection at 2/21 Alma Street- West Footscray inspection window starts at 09</v>
      </c>
      <c r="E23031" s="1" t="str">
        <f>SUBSTITUTE(SUBSTITUTE(API_SQ[[#This Row],[After construction the inspections are]],"Inspection at ",""),"inspection window starts at ","")</f>
        <v>2/21 Alma Street- West Footscray 09</v>
      </c>
      <c r="F23031" s="1">
        <f>VALUE(_xlfn.IFNA(INDEX(Scores[Score],MATCH(LEFT(API_SQ[[#This Row],[Column2]],LEN(API_SQ[[#This Row],[Column2]])-3),Scores[Location],0)),0))</f>
        <v>4</v>
      </c>
      <c r="G23031" s="1" t="str">
        <f>IF(ISNUMBER(SEARCH("After Improve inspections are",API_SQ[[#This Row],[After construction the inspections are]])),"Improve",IF(ISNUMBER(SEARCH("Construct aspect of algorithm",API_SQ[[#This Row],[After construction the inspections are]])),"",G23030))</f>
        <v>Improve</v>
      </c>
      <c r="H23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2" spans="1:8" x14ac:dyDescent="0.25">
      <c r="A23032" s="1" t="s">
        <v>5563</v>
      </c>
      <c r="B23032" s="1" t="s">
        <v>2835</v>
      </c>
      <c r="C23032">
        <v>11</v>
      </c>
      <c r="D23032" t="str">
        <f>API_SQ[[#This Row],[Name]]&amp;API_SQ[[#This Row],[After construction the inspections are]]</f>
        <v>20MinInspection20211120_West_Maribyrnong_Buy1OutputPirpILS.txtInspection at 104/158 Francis Street- Yarraville inspection window starts at 10</v>
      </c>
      <c r="E23032" s="1" t="str">
        <f>SUBSTITUTE(SUBSTITUTE(API_SQ[[#This Row],[After construction the inspections are]],"Inspection at ",""),"inspection window starts at ","")</f>
        <v>104/158 Francis Street- Yarraville 10</v>
      </c>
      <c r="F23032" s="1">
        <f>VALUE(_xlfn.IFNA(INDEX(Scores[Score],MATCH(LEFT(API_SQ[[#This Row],[Column2]],LEN(API_SQ[[#This Row],[Column2]])-3),Scores[Location],0)),0))</f>
        <v>1</v>
      </c>
      <c r="G23032" s="1" t="str">
        <f>IF(ISNUMBER(SEARCH("After Improve inspections are",API_SQ[[#This Row],[After construction the inspections are]])),"Improve",IF(ISNUMBER(SEARCH("Construct aspect of algorithm",API_SQ[[#This Row],[After construction the inspections are]])),"",G23031))</f>
        <v>Improve</v>
      </c>
      <c r="H23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3" spans="1:8" x14ac:dyDescent="0.25">
      <c r="A23033" s="1" t="s">
        <v>5563</v>
      </c>
      <c r="B23033" s="1" t="s">
        <v>1256</v>
      </c>
      <c r="C23033">
        <v>2</v>
      </c>
      <c r="D23033" t="str">
        <f>API_SQ[[#This Row],[Name]]&amp;API_SQ[[#This Row],[After construction the inspections are]]</f>
        <v>20MinInspection20211120_West_Maribyrnong_Buy1OutputPirpILS.txtInspection at 7/131 Somerville Road- Yarraville inspection window starts at 11</v>
      </c>
      <c r="E23033" s="1" t="str">
        <f>SUBSTITUTE(SUBSTITUTE(API_SQ[[#This Row],[After construction the inspections are]],"Inspection at ",""),"inspection window starts at ","")</f>
        <v>7/131 Somerville Road- Yarraville 11</v>
      </c>
      <c r="F23033" s="1">
        <f>VALUE(_xlfn.IFNA(INDEX(Scores[Score],MATCH(LEFT(API_SQ[[#This Row],[Column2]],LEN(API_SQ[[#This Row],[Column2]])-3),Scores[Location],0)),0))</f>
        <v>2</v>
      </c>
      <c r="G23033" s="1" t="str">
        <f>IF(ISNUMBER(SEARCH("After Improve inspections are",API_SQ[[#This Row],[After construction the inspections are]])),"Improve",IF(ISNUMBER(SEARCH("Construct aspect of algorithm",API_SQ[[#This Row],[After construction the inspections are]])),"",G23032))</f>
        <v>Improve</v>
      </c>
      <c r="H23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4" spans="1:8" x14ac:dyDescent="0.25">
      <c r="A23034" s="1" t="s">
        <v>5563</v>
      </c>
      <c r="B23034" s="1" t="s">
        <v>2837</v>
      </c>
      <c r="C23034">
        <v>5</v>
      </c>
      <c r="D23034" t="str">
        <f>API_SQ[[#This Row],[Name]]&amp;API_SQ[[#This Row],[After construction the inspections are]]</f>
        <v>20MinInspection20211120_West_Maribyrnong_Buy1OutputPirpILS.txtInspection at 56 Stanger Street- Yarraville inspection window starts at 12</v>
      </c>
      <c r="E23034" s="1" t="str">
        <f>SUBSTITUTE(SUBSTITUTE(API_SQ[[#This Row],[After construction the inspections are]],"Inspection at ",""),"inspection window starts at ","")</f>
        <v>56 Stanger Street- Yarraville 12</v>
      </c>
      <c r="F23034" s="1">
        <f>VALUE(_xlfn.IFNA(INDEX(Scores[Score],MATCH(LEFT(API_SQ[[#This Row],[Column2]],LEN(API_SQ[[#This Row],[Column2]])-3),Scores[Location],0)),0))</f>
        <v>1</v>
      </c>
      <c r="G23034" s="1" t="str">
        <f>IF(ISNUMBER(SEARCH("After Improve inspections are",API_SQ[[#This Row],[After construction the inspections are]])),"Improve",IF(ISNUMBER(SEARCH("Construct aspect of algorithm",API_SQ[[#This Row],[After construction the inspections are]])),"",G23033))</f>
        <v>Improve</v>
      </c>
      <c r="H23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5" spans="1:8" x14ac:dyDescent="0.25">
      <c r="A23035" s="1" t="s">
        <v>5563</v>
      </c>
      <c r="B23035" s="1" t="s">
        <v>2840</v>
      </c>
      <c r="C23035">
        <v>10</v>
      </c>
      <c r="D23035" t="str">
        <f>API_SQ[[#This Row],[Name]]&amp;API_SQ[[#This Row],[After construction the inspections are]]</f>
        <v>20MinInspection20211120_West_Maribyrnong_Buy1OutputPirpILS.txtInspection at 2/8 Whittaker Street- Maidstone inspection window starts at 12</v>
      </c>
      <c r="E23035" s="1" t="str">
        <f>SUBSTITUTE(SUBSTITUTE(API_SQ[[#This Row],[After construction the inspections are]],"Inspection at ",""),"inspection window starts at ","")</f>
        <v>2/8 Whittaker Street- Maidstone 12</v>
      </c>
      <c r="F23035" s="1">
        <f>VALUE(_xlfn.IFNA(INDEX(Scores[Score],MATCH(LEFT(API_SQ[[#This Row],[Column2]],LEN(API_SQ[[#This Row],[Column2]])-3),Scores[Location],0)),0))</f>
        <v>4</v>
      </c>
      <c r="G23035" s="1" t="str">
        <f>IF(ISNUMBER(SEARCH("After Improve inspections are",API_SQ[[#This Row],[After construction the inspections are]])),"Improve",IF(ISNUMBER(SEARCH("Construct aspect of algorithm",API_SQ[[#This Row],[After construction the inspections are]])),"",G23034))</f>
        <v>Improve</v>
      </c>
      <c r="H23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6" spans="1:8" x14ac:dyDescent="0.25">
      <c r="A23036" s="1" t="s">
        <v>5563</v>
      </c>
      <c r="B23036" s="1" t="s">
        <v>2844</v>
      </c>
      <c r="C23036">
        <v>10</v>
      </c>
      <c r="D23036" t="str">
        <f>API_SQ[[#This Row],[Name]]&amp;API_SQ[[#This Row],[After construction the inspections are]]</f>
        <v>20MinInspection20211120_West_Maribyrnong_Buy1OutputPirpILS.txtInspection at 7/55 Moreland Street- Footscray inspection window starts at 13</v>
      </c>
      <c r="E23036" s="1" t="str">
        <f>SUBSTITUTE(SUBSTITUTE(API_SQ[[#This Row],[After construction the inspections are]],"Inspection at ",""),"inspection window starts at ","")</f>
        <v>7/55 Moreland Street- Footscray 13</v>
      </c>
      <c r="F23036" s="1">
        <f>VALUE(_xlfn.IFNA(INDEX(Scores[Score],MATCH(LEFT(API_SQ[[#This Row],[Column2]],LEN(API_SQ[[#This Row],[Column2]])-3),Scores[Location],0)),0))</f>
        <v>1</v>
      </c>
      <c r="G23036" s="1" t="str">
        <f>IF(ISNUMBER(SEARCH("After Improve inspections are",API_SQ[[#This Row],[After construction the inspections are]])),"Improve",IF(ISNUMBER(SEARCH("Construct aspect of algorithm",API_SQ[[#This Row],[After construction the inspections are]])),"",G23035))</f>
        <v>Improve</v>
      </c>
      <c r="H23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7" spans="1:8" x14ac:dyDescent="0.25">
      <c r="A23037" s="1" t="s">
        <v>5563</v>
      </c>
      <c r="B23037" s="1" t="s">
        <v>2845</v>
      </c>
      <c r="C23037">
        <v>3</v>
      </c>
      <c r="D23037" t="str">
        <f>API_SQ[[#This Row],[Name]]&amp;API_SQ[[#This Row],[After construction the inspections are]]</f>
        <v>20MinInspection20211120_West_Maribyrnong_Buy1OutputPirpILS.txtInspection at 100 Cowper Street- Footscray inspection window starts at 14</v>
      </c>
      <c r="E23037" s="1" t="str">
        <f>SUBSTITUTE(SUBSTITUTE(API_SQ[[#This Row],[After construction the inspections are]],"Inspection at ",""),"inspection window starts at ","")</f>
        <v>100 Cowper Street- Footscray 14</v>
      </c>
      <c r="F23037" s="1">
        <f>VALUE(_xlfn.IFNA(INDEX(Scores[Score],MATCH(LEFT(API_SQ[[#This Row],[Column2]],LEN(API_SQ[[#This Row],[Column2]])-3),Scores[Location],0)),0))</f>
        <v>1</v>
      </c>
      <c r="G23037" s="1" t="str">
        <f>IF(ISNUMBER(SEARCH("After Improve inspections are",API_SQ[[#This Row],[After construction the inspections are]])),"Improve",IF(ISNUMBER(SEARCH("Construct aspect of algorithm",API_SQ[[#This Row],[After construction the inspections are]])),"",G23036))</f>
        <v>Improve</v>
      </c>
      <c r="H23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8" spans="1:8" x14ac:dyDescent="0.25">
      <c r="A23038" s="1" t="s">
        <v>5563</v>
      </c>
      <c r="B23038" s="1" t="s">
        <v>2848</v>
      </c>
      <c r="C23038">
        <v>10</v>
      </c>
      <c r="D23038" t="str">
        <f>API_SQ[[#This Row],[Name]]&amp;API_SQ[[#This Row],[After construction the inspections are]]</f>
        <v>20MinInspection20211120_West_Maribyrnong_Buy1OutputPirpILS.txtInspection at 26 Churchill Ave- Maidstone inspection window starts at 15</v>
      </c>
      <c r="E23038" s="1" t="str">
        <f>SUBSTITUTE(SUBSTITUTE(API_SQ[[#This Row],[After construction the inspections are]],"Inspection at ",""),"inspection window starts at ","")</f>
        <v>26 Churchill Ave- Maidstone 15</v>
      </c>
      <c r="F23038" s="1">
        <f>VALUE(_xlfn.IFNA(INDEX(Scores[Score],MATCH(LEFT(API_SQ[[#This Row],[Column2]],LEN(API_SQ[[#This Row],[Column2]])-3),Scores[Location],0)),0))</f>
        <v>1</v>
      </c>
      <c r="G23038" s="1" t="str">
        <f>IF(ISNUMBER(SEARCH("After Improve inspections are",API_SQ[[#This Row],[After construction the inspections are]])),"Improve",IF(ISNUMBER(SEARCH("Construct aspect of algorithm",API_SQ[[#This Row],[After construction the inspections are]])),"",G23037))</f>
        <v>Improve</v>
      </c>
      <c r="H23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9" spans="1:8" x14ac:dyDescent="0.25">
      <c r="A23039" s="1" t="s">
        <v>5563</v>
      </c>
      <c r="B23039" s="1" t="s">
        <v>1270</v>
      </c>
      <c r="C23039">
        <v>0</v>
      </c>
      <c r="D23039" t="str">
        <f>API_SQ[[#This Row],[Name]]&amp;API_SQ[[#This Row],[After construction the inspections are]]</f>
        <v>20MinInspection20211120_West_Maribyrnong_Buy1OutputPirpILS.txtInspection at 211/372-374 Geelong Road- West Footscray inspection window starts at 16</v>
      </c>
      <c r="E23039" s="1" t="str">
        <f>SUBSTITUTE(SUBSTITUTE(API_SQ[[#This Row],[After construction the inspections are]],"Inspection at ",""),"inspection window starts at ","")</f>
        <v>211/372-374 Geelong Road- West Footscray 16</v>
      </c>
      <c r="F23039" s="1">
        <f>VALUE(_xlfn.IFNA(INDEX(Scores[Score],MATCH(LEFT(API_SQ[[#This Row],[Column2]],LEN(API_SQ[[#This Row],[Column2]])-3),Scores[Location],0)),0))</f>
        <v>2</v>
      </c>
      <c r="G23039" s="1" t="str">
        <f>IF(ISNUMBER(SEARCH("After Improve inspections are",API_SQ[[#This Row],[After construction the inspections are]])),"Improve",IF(ISNUMBER(SEARCH("Construct aspect of algorithm",API_SQ[[#This Row],[After construction the inspections are]])),"",G23038))</f>
        <v>Improve</v>
      </c>
      <c r="H23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40" spans="1:8" x14ac:dyDescent="0.25">
      <c r="A23040" s="1" t="s">
        <v>5563</v>
      </c>
      <c r="B23040" s="1" t="s">
        <v>2846</v>
      </c>
      <c r="C23040">
        <v>8</v>
      </c>
      <c r="D23040" t="str">
        <f>API_SQ[[#This Row],[Name]]&amp;API_SQ[[#This Row],[After construction the inspections are]]</f>
        <v>20MinInspection20211120_West_Maribyrnong_Buy1OutputPirpILS.txtInspection at 5/42A Byron Street- Footscray inspection window starts at 16</v>
      </c>
      <c r="E23040" s="1" t="str">
        <f>SUBSTITUTE(SUBSTITUTE(API_SQ[[#This Row],[After construction the inspections are]],"Inspection at ",""),"inspection window starts at ","")</f>
        <v>5/42A Byron Street- Footscray 16</v>
      </c>
      <c r="F23040" s="1">
        <f>VALUE(_xlfn.IFNA(INDEX(Scores[Score],MATCH(LEFT(API_SQ[[#This Row],[Column2]],LEN(API_SQ[[#This Row],[Column2]])-3),Scores[Location],0)),0))</f>
        <v>1</v>
      </c>
      <c r="G23040" s="1" t="str">
        <f>IF(ISNUMBER(SEARCH("After Improve inspections are",API_SQ[[#This Row],[After construction the inspections are]])),"Improve",IF(ISNUMBER(SEARCH("Construct aspect of algorithm",API_SQ[[#This Row],[After construction the inspections are]])),"",G23039))</f>
        <v>Improve</v>
      </c>
      <c r="H23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41" spans="1:8" x14ac:dyDescent="0.25">
      <c r="A23041" s="1" t="s">
        <v>5563</v>
      </c>
      <c r="B23041" s="1" t="s">
        <v>5564</v>
      </c>
      <c r="D23041" t="str">
        <f>API_SQ[[#This Row],[Name]]&amp;API_SQ[[#This Row],[After construction the inspections are]]</f>
        <v xml:space="preserve">20MinInspection20211120_West_Maribyrnong_Buy1OutputPirpILS.txtConstruct aspect of algorithm took 15766milliseconds to run. </v>
      </c>
      <c r="E23041" s="1" t="str">
        <f>SUBSTITUTE(SUBSTITUTE(API_SQ[[#This Row],[After construction the inspections are]],"Inspection at ",""),"inspection window starts at ","")</f>
        <v xml:space="preserve">Construct aspect of algorithm took 15766milliseconds to run. </v>
      </c>
      <c r="F23041" s="1">
        <f>VALUE(_xlfn.IFNA(INDEX(Scores[Score],MATCH(LEFT(API_SQ[[#This Row],[Column2]],LEN(API_SQ[[#This Row],[Column2]])-3),Scores[Location],0)),0))</f>
        <v>0</v>
      </c>
      <c r="G23041" s="1" t="str">
        <f>IF(ISNUMBER(SEARCH("After Improve inspections are",API_SQ[[#This Row],[After construction the inspections are]])),"Improve",IF(ISNUMBER(SEARCH("Construct aspect of algorithm",API_SQ[[#This Row],[After construction the inspections are]])),"",G23040))</f>
        <v/>
      </c>
      <c r="H23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42" spans="1:8" x14ac:dyDescent="0.25">
      <c r="A23042" s="1" t="s">
        <v>5563</v>
      </c>
      <c r="B23042" s="1" t="s">
        <v>5565</v>
      </c>
      <c r="D23042" t="str">
        <f>API_SQ[[#This Row],[Name]]&amp;API_SQ[[#This Row],[After construction the inspections are]]</f>
        <v>20MinInspection20211120_West_Maribyrnong_Buy1OutputPirpILS.txtImprove aspect of algorithm took 30844milliseconds to run.</v>
      </c>
      <c r="E23042" s="1" t="str">
        <f>SUBSTITUTE(SUBSTITUTE(API_SQ[[#This Row],[After construction the inspections are]],"Inspection at ",""),"inspection window starts at ","")</f>
        <v>Improve aspect of algorithm took 30844milliseconds to run.</v>
      </c>
      <c r="F23042" s="1">
        <f>VALUE(_xlfn.IFNA(INDEX(Scores[Score],MATCH(LEFT(API_SQ[[#This Row],[Column2]],LEN(API_SQ[[#This Row],[Column2]])-3),Scores[Location],0)),0))</f>
        <v>0</v>
      </c>
      <c r="G23042" s="1" t="str">
        <f>IF(ISNUMBER(SEARCH("After Improve inspections are",API_SQ[[#This Row],[After construction the inspections are]])),"Improve",IF(ISNUMBER(SEARCH("Construct aspect of algorithm",API_SQ[[#This Row],[After construction the inspections are]])),"",G23041))</f>
        <v/>
      </c>
      <c r="H23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43" spans="1:8" x14ac:dyDescent="0.25">
      <c r="A23043" s="1" t="s">
        <v>5563</v>
      </c>
      <c r="B23043" s="1" t="s">
        <v>5566</v>
      </c>
      <c r="D23043" t="str">
        <f>API_SQ[[#This Row],[Name]]&amp;API_SQ[[#This Row],[After construction the inspections are]]</f>
        <v>20MinInspection20211120_West_Maribyrnong_Buy1OutputPirpILS.txt Overall the algorithm took 46611milliseconds to run.</v>
      </c>
      <c r="E23043" s="1" t="str">
        <f>SUBSTITUTE(SUBSTITUTE(API_SQ[[#This Row],[After construction the inspections are]],"Inspection at ",""),"inspection window starts at ","")</f>
        <v xml:space="preserve"> Overall the algorithm took 46611milliseconds to run.</v>
      </c>
      <c r="F23043" s="1">
        <f>VALUE(_xlfn.IFNA(INDEX(Scores[Score],MATCH(LEFT(API_SQ[[#This Row],[Column2]],LEN(API_SQ[[#This Row],[Column2]])-3),Scores[Location],0)),0))</f>
        <v>0</v>
      </c>
      <c r="G23043" s="1" t="str">
        <f>IF(ISNUMBER(SEARCH("After Improve inspections are",API_SQ[[#This Row],[After construction the inspections are]])),"Improve",IF(ISNUMBER(SEARCH("Construct aspect of algorithm",API_SQ[[#This Row],[After construction the inspections are]])),"",G23042))</f>
        <v/>
      </c>
      <c r="H23043" s="1">
        <f>VALUE(SUBSTITUTE(IF(ISNUMBER(SEARCH("Overall the algorithm took ",API_SQ[[#This Row],[After construction the inspections are]])),MID(API_SQ[[#This Row],[After construction the inspections are]],28,255),0),"milliseconds to run.",""))</f>
        <v>46611</v>
      </c>
    </row>
    <row r="23044" spans="1:8" x14ac:dyDescent="0.25">
      <c r="A23044" s="1" t="s">
        <v>5567</v>
      </c>
      <c r="B23044" s="1" t="s">
        <v>2859</v>
      </c>
      <c r="C23044">
        <v>7</v>
      </c>
      <c r="D23044" t="str">
        <f>API_SQ[[#This Row],[Name]]&amp;API_SQ[[#This Row],[After construction the inspections are]]</f>
        <v>20MinInspection20211120_West_Maribyrnong_Buy2OutputPirpC.txtInspection at 4/36 Hocking Street- Footscray inspection window starts at 10</v>
      </c>
      <c r="E23044" s="1" t="str">
        <f>SUBSTITUTE(SUBSTITUTE(API_SQ[[#This Row],[After construction the inspections are]],"Inspection at ",""),"inspection window starts at ","")</f>
        <v>4/36 Hocking Street- Footscray 10</v>
      </c>
      <c r="F23044" s="1">
        <f>VALUE(_xlfn.IFNA(INDEX(Scores[Score],MATCH(LEFT(API_SQ[[#This Row],[Column2]],LEN(API_SQ[[#This Row],[Column2]])-3),Scores[Location],0)),0))</f>
        <v>3</v>
      </c>
      <c r="G23044" s="1" t="str">
        <f>IF(ISNUMBER(SEARCH("After Improve inspections are",API_SQ[[#This Row],[After construction the inspections are]])),"Improve",IF(ISNUMBER(SEARCH("Construct aspect of algorithm",API_SQ[[#This Row],[After construction the inspections are]])),"",G23043))</f>
        <v/>
      </c>
      <c r="H23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45" spans="1:8" x14ac:dyDescent="0.25">
      <c r="A23045" s="1" t="s">
        <v>5567</v>
      </c>
      <c r="B23045" s="1" t="s">
        <v>2860</v>
      </c>
      <c r="C23045">
        <v>5</v>
      </c>
      <c r="D23045" t="str">
        <f>API_SQ[[#This Row],[Name]]&amp;API_SQ[[#This Row],[After construction the inspections are]]</f>
        <v>20MinInspection20211120_West_Maribyrnong_Buy2OutputPirpC.txtInspection at 4/3 Rooney Street- Maidstone inspection window starts at 10</v>
      </c>
      <c r="E23045" s="1" t="str">
        <f>SUBSTITUTE(SUBSTITUTE(API_SQ[[#This Row],[After construction the inspections are]],"Inspection at ",""),"inspection window starts at ","")</f>
        <v>4/3 Rooney Street- Maidstone 10</v>
      </c>
      <c r="F23045" s="1">
        <f>VALUE(_xlfn.IFNA(INDEX(Scores[Score],MATCH(LEFT(API_SQ[[#This Row],[Column2]],LEN(API_SQ[[#This Row],[Column2]])-3),Scores[Location],0)),0))</f>
        <v>3</v>
      </c>
      <c r="G23045" s="1" t="str">
        <f>IF(ISNUMBER(SEARCH("After Improve inspections are",API_SQ[[#This Row],[After construction the inspections are]])),"Improve",IF(ISNUMBER(SEARCH("Construct aspect of algorithm",API_SQ[[#This Row],[After construction the inspections are]])),"",G23044))</f>
        <v/>
      </c>
      <c r="H23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46" spans="1:8" x14ac:dyDescent="0.25">
      <c r="A23046" s="1" t="s">
        <v>5567</v>
      </c>
      <c r="B23046" s="1" t="s">
        <v>2872</v>
      </c>
      <c r="C23046">
        <v>4</v>
      </c>
      <c r="D23046" t="str">
        <f>API_SQ[[#This Row],[Name]]&amp;API_SQ[[#This Row],[After construction the inspections are]]</f>
        <v>20MinInspection20211120_West_Maribyrnong_Buy2OutputPirpC.txtInspection at 17/46 Eucalyptus Drive- Maidstone inspection window starts at 11</v>
      </c>
      <c r="E23046" s="1" t="str">
        <f>SUBSTITUTE(SUBSTITUTE(API_SQ[[#This Row],[After construction the inspections are]],"Inspection at ",""),"inspection window starts at ","")</f>
        <v>17/46 Eucalyptus Drive- Maidstone 11</v>
      </c>
      <c r="F23046" s="1">
        <f>VALUE(_xlfn.IFNA(INDEX(Scores[Score],MATCH(LEFT(API_SQ[[#This Row],[Column2]],LEN(API_SQ[[#This Row],[Column2]])-3),Scores[Location],0)),0))</f>
        <v>2</v>
      </c>
      <c r="G23046" s="1" t="str">
        <f>IF(ISNUMBER(SEARCH("After Improve inspections are",API_SQ[[#This Row],[After construction the inspections are]])),"Improve",IF(ISNUMBER(SEARCH("Construct aspect of algorithm",API_SQ[[#This Row],[After construction the inspections are]])),"",G23045))</f>
        <v/>
      </c>
      <c r="H23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47" spans="1:8" x14ac:dyDescent="0.25">
      <c r="A23047" s="1" t="s">
        <v>5567</v>
      </c>
      <c r="B23047" s="1" t="s">
        <v>5568</v>
      </c>
      <c r="C23047">
        <v>7</v>
      </c>
      <c r="D23047" t="str">
        <f>API_SQ[[#This Row],[Name]]&amp;API_SQ[[#This Row],[After construction the inspections are]]</f>
        <v>20MinInspection20211120_West_Maribyrnong_Buy2OutputPirpC.txtInspection at 35 Commercial Road- Footscray inspection window starts at 11</v>
      </c>
      <c r="E23047" s="1" t="str">
        <f>SUBSTITUTE(SUBSTITUTE(API_SQ[[#This Row],[After construction the inspections are]],"Inspection at ",""),"inspection window starts at ","")</f>
        <v>35 Commercial Road- Footscray 11</v>
      </c>
      <c r="F23047" s="1">
        <f>VALUE(_xlfn.IFNA(INDEX(Scores[Score],MATCH(LEFT(API_SQ[[#This Row],[Column2]],LEN(API_SQ[[#This Row],[Column2]])-3),Scores[Location],0)),0))</f>
        <v>2</v>
      </c>
      <c r="G23047" s="1" t="str">
        <f>IF(ISNUMBER(SEARCH("After Improve inspections are",API_SQ[[#This Row],[After construction the inspections are]])),"Improve",IF(ISNUMBER(SEARCH("Construct aspect of algorithm",API_SQ[[#This Row],[After construction the inspections are]])),"",G23046))</f>
        <v/>
      </c>
      <c r="H23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48" spans="1:8" x14ac:dyDescent="0.25">
      <c r="A23048" s="1" t="s">
        <v>5567</v>
      </c>
      <c r="B23048" s="1" t="s">
        <v>2862</v>
      </c>
      <c r="C23048">
        <v>5</v>
      </c>
      <c r="D23048" t="str">
        <f>API_SQ[[#This Row],[Name]]&amp;API_SQ[[#This Row],[After construction the inspections are]]</f>
        <v>20MinInspection20211120_West_Maribyrnong_Buy2OutputPirpC.txtInspection at 407/4 La Scala Avenue- Maribyrnong inspection window starts at 12</v>
      </c>
      <c r="E23048" s="1" t="str">
        <f>SUBSTITUTE(SUBSTITUTE(API_SQ[[#This Row],[After construction the inspections are]],"Inspection at ",""),"inspection window starts at ","")</f>
        <v>407/4 La Scala Avenue- Maribyrnong 12</v>
      </c>
      <c r="F23048" s="1">
        <f>VALUE(_xlfn.IFNA(INDEX(Scores[Score],MATCH(LEFT(API_SQ[[#This Row],[Column2]],LEN(API_SQ[[#This Row],[Column2]])-3),Scores[Location],0)),0))</f>
        <v>3</v>
      </c>
      <c r="G23048" s="1" t="str">
        <f>IF(ISNUMBER(SEARCH("After Improve inspections are",API_SQ[[#This Row],[After construction the inspections are]])),"Improve",IF(ISNUMBER(SEARCH("Construct aspect of algorithm",API_SQ[[#This Row],[After construction the inspections are]])),"",G23047))</f>
        <v/>
      </c>
      <c r="H23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49" spans="1:8" x14ac:dyDescent="0.25">
      <c r="A23049" s="1" t="s">
        <v>5567</v>
      </c>
      <c r="B23049" s="1" t="s">
        <v>2863</v>
      </c>
      <c r="C23049">
        <v>6</v>
      </c>
      <c r="D23049" t="str">
        <f>API_SQ[[#This Row],[Name]]&amp;API_SQ[[#This Row],[After construction the inspections are]]</f>
        <v>20MinInspection20211120_West_Maribyrnong_Buy2OutputPirpC.txtInspection at 11 Cedar Drive- Maribyrnong inspection window starts at 13</v>
      </c>
      <c r="E23049" s="1" t="str">
        <f>SUBSTITUTE(SUBSTITUTE(API_SQ[[#This Row],[After construction the inspections are]],"Inspection at ",""),"inspection window starts at ","")</f>
        <v>11 Cedar Drive- Maribyrnong 13</v>
      </c>
      <c r="F23049" s="1">
        <f>VALUE(_xlfn.IFNA(INDEX(Scores[Score],MATCH(LEFT(API_SQ[[#This Row],[Column2]],LEN(API_SQ[[#This Row],[Column2]])-3),Scores[Location],0)),0))</f>
        <v>3</v>
      </c>
      <c r="G23049" s="1" t="str">
        <f>IF(ISNUMBER(SEARCH("After Improve inspections are",API_SQ[[#This Row],[After construction the inspections are]])),"Improve",IF(ISNUMBER(SEARCH("Construct aspect of algorithm",API_SQ[[#This Row],[After construction the inspections are]])),"",G23048))</f>
        <v/>
      </c>
      <c r="H23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0" spans="1:8" x14ac:dyDescent="0.25">
      <c r="A23050" s="1" t="s">
        <v>5567</v>
      </c>
      <c r="B23050" s="1" t="s">
        <v>5569</v>
      </c>
      <c r="C23050">
        <v>6</v>
      </c>
      <c r="D23050" t="str">
        <f>API_SQ[[#This Row],[Name]]&amp;API_SQ[[#This Row],[After construction the inspections are]]</f>
        <v>20MinInspection20211120_West_Maribyrnong_Buy2OutputPirpC.txtInspection at 2/88 Suffolk Street- Maidstone inspection window starts at 13</v>
      </c>
      <c r="E23050" s="1" t="str">
        <f>SUBSTITUTE(SUBSTITUTE(API_SQ[[#This Row],[After construction the inspections are]],"Inspection at ",""),"inspection window starts at ","")</f>
        <v>2/88 Suffolk Street- Maidstone 13</v>
      </c>
      <c r="F23050" s="1">
        <f>VALUE(_xlfn.IFNA(INDEX(Scores[Score],MATCH(LEFT(API_SQ[[#This Row],[Column2]],LEN(API_SQ[[#This Row],[Column2]])-3),Scores[Location],0)),0))</f>
        <v>1</v>
      </c>
      <c r="G23050" s="1" t="str">
        <f>IF(ISNUMBER(SEARCH("After Improve inspections are",API_SQ[[#This Row],[After construction the inspections are]])),"Improve",IF(ISNUMBER(SEARCH("Construct aspect of algorithm",API_SQ[[#This Row],[After construction the inspections are]])),"",G23049))</f>
        <v/>
      </c>
      <c r="H23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1" spans="1:8" x14ac:dyDescent="0.25">
      <c r="A23051" s="1" t="s">
        <v>5567</v>
      </c>
      <c r="B23051" s="1" t="s">
        <v>5570</v>
      </c>
      <c r="C23051">
        <v>3</v>
      </c>
      <c r="D23051" t="str">
        <f>API_SQ[[#This Row],[Name]]&amp;API_SQ[[#This Row],[After construction the inspections are]]</f>
        <v>20MinInspection20211120_West_Maribyrnong_Buy2OutputPirpC.txtInspection at 16 Dillon Street- Braybrook inspection window starts at 14</v>
      </c>
      <c r="E23051" s="1" t="str">
        <f>SUBSTITUTE(SUBSTITUTE(API_SQ[[#This Row],[After construction the inspections are]],"Inspection at ",""),"inspection window starts at ","")</f>
        <v>16 Dillon Street- Braybrook 14</v>
      </c>
      <c r="F23051" s="1">
        <f>VALUE(_xlfn.IFNA(INDEX(Scores[Score],MATCH(LEFT(API_SQ[[#This Row],[Column2]],LEN(API_SQ[[#This Row],[Column2]])-3),Scores[Location],0)),0))</f>
        <v>1</v>
      </c>
      <c r="G23051" s="1" t="str">
        <f>IF(ISNUMBER(SEARCH("After Improve inspections are",API_SQ[[#This Row],[After construction the inspections are]])),"Improve",IF(ISNUMBER(SEARCH("Construct aspect of algorithm",API_SQ[[#This Row],[After construction the inspections are]])),"",G23050))</f>
        <v/>
      </c>
      <c r="H23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2" spans="1:8" x14ac:dyDescent="0.25">
      <c r="A23052" s="1" t="s">
        <v>5567</v>
      </c>
      <c r="B23052" s="1" t="s">
        <v>2866</v>
      </c>
      <c r="C23052">
        <v>2</v>
      </c>
      <c r="D23052" t="str">
        <f>API_SQ[[#This Row],[Name]]&amp;API_SQ[[#This Row],[After construction the inspections are]]</f>
        <v>20MinInspection20211120_West_Maribyrnong_Buy2OutputPirpC.txtInspection at 3/4 Vine Court- Braybrook inspection window starts at 15</v>
      </c>
      <c r="E23052" s="1" t="str">
        <f>SUBSTITUTE(SUBSTITUTE(API_SQ[[#This Row],[After construction the inspections are]],"Inspection at ",""),"inspection window starts at ","")</f>
        <v>3/4 Vine Court- Braybrook 15</v>
      </c>
      <c r="F23052" s="1">
        <f>VALUE(_xlfn.IFNA(INDEX(Scores[Score],MATCH(LEFT(API_SQ[[#This Row],[Column2]],LEN(API_SQ[[#This Row],[Column2]])-3),Scores[Location],0)),0))</f>
        <v>4</v>
      </c>
      <c r="G23052" s="1" t="str">
        <f>IF(ISNUMBER(SEARCH("After Improve inspections are",API_SQ[[#This Row],[After construction the inspections are]])),"Improve",IF(ISNUMBER(SEARCH("Construct aspect of algorithm",API_SQ[[#This Row],[After construction the inspections are]])),"",G23051))</f>
        <v/>
      </c>
      <c r="H23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3" spans="1:8" x14ac:dyDescent="0.25">
      <c r="A23053" s="1" t="s">
        <v>5567</v>
      </c>
      <c r="B23053" s="1" t="s">
        <v>14</v>
      </c>
      <c r="D23053" t="str">
        <f>API_SQ[[#This Row],[Name]]&amp;API_SQ[[#This Row],[After construction the inspections are]]</f>
        <v>20MinInspection20211120_West_Maribyrnong_Buy2OutputPirpC.txtAfter InsertC the inspections are</v>
      </c>
      <c r="E23053" s="1" t="str">
        <f>SUBSTITUTE(SUBSTITUTE(API_SQ[[#This Row],[After construction the inspections are]],"Inspection at ",""),"inspection window starts at ","")</f>
        <v>After InsertC the inspections are</v>
      </c>
      <c r="F23053" s="1">
        <f>VALUE(_xlfn.IFNA(INDEX(Scores[Score],MATCH(LEFT(API_SQ[[#This Row],[Column2]],LEN(API_SQ[[#This Row],[Column2]])-3),Scores[Location],0)),0))</f>
        <v>0</v>
      </c>
      <c r="G23053" s="1" t="str">
        <f>IF(ISNUMBER(SEARCH("After Improve inspections are",API_SQ[[#This Row],[After construction the inspections are]])),"Improve",IF(ISNUMBER(SEARCH("Construct aspect of algorithm",API_SQ[[#This Row],[After construction the inspections are]])),"",G23052))</f>
        <v/>
      </c>
      <c r="H23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4" spans="1:8" x14ac:dyDescent="0.25">
      <c r="A23054" s="1" t="s">
        <v>5567</v>
      </c>
      <c r="B23054" s="1" t="s">
        <v>2859</v>
      </c>
      <c r="C23054">
        <v>7</v>
      </c>
      <c r="D23054" t="str">
        <f>API_SQ[[#This Row],[Name]]&amp;API_SQ[[#This Row],[After construction the inspections are]]</f>
        <v>20MinInspection20211120_West_Maribyrnong_Buy2OutputPirpC.txtInspection at 4/36 Hocking Street- Footscray inspection window starts at 10</v>
      </c>
      <c r="E23054" s="1" t="str">
        <f>SUBSTITUTE(SUBSTITUTE(API_SQ[[#This Row],[After construction the inspections are]],"Inspection at ",""),"inspection window starts at ","")</f>
        <v>4/36 Hocking Street- Footscray 10</v>
      </c>
      <c r="F23054" s="1">
        <f>VALUE(_xlfn.IFNA(INDEX(Scores[Score],MATCH(LEFT(API_SQ[[#This Row],[Column2]],LEN(API_SQ[[#This Row],[Column2]])-3),Scores[Location],0)),0))</f>
        <v>3</v>
      </c>
      <c r="G23054" s="1" t="str">
        <f>IF(ISNUMBER(SEARCH("After Improve inspections are",API_SQ[[#This Row],[After construction the inspections are]])),"Improve",IF(ISNUMBER(SEARCH("Construct aspect of algorithm",API_SQ[[#This Row],[After construction the inspections are]])),"",G23053))</f>
        <v/>
      </c>
      <c r="H23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5" spans="1:8" x14ac:dyDescent="0.25">
      <c r="A23055" s="1" t="s">
        <v>5567</v>
      </c>
      <c r="B23055" s="1" t="s">
        <v>2860</v>
      </c>
      <c r="C23055">
        <v>5</v>
      </c>
      <c r="D23055" t="str">
        <f>API_SQ[[#This Row],[Name]]&amp;API_SQ[[#This Row],[After construction the inspections are]]</f>
        <v>20MinInspection20211120_West_Maribyrnong_Buy2OutputPirpC.txtInspection at 4/3 Rooney Street- Maidstone inspection window starts at 10</v>
      </c>
      <c r="E23055" s="1" t="str">
        <f>SUBSTITUTE(SUBSTITUTE(API_SQ[[#This Row],[After construction the inspections are]],"Inspection at ",""),"inspection window starts at ","")</f>
        <v>4/3 Rooney Street- Maidstone 10</v>
      </c>
      <c r="F23055" s="1">
        <f>VALUE(_xlfn.IFNA(INDEX(Scores[Score],MATCH(LEFT(API_SQ[[#This Row],[Column2]],LEN(API_SQ[[#This Row],[Column2]])-3),Scores[Location],0)),0))</f>
        <v>3</v>
      </c>
      <c r="G23055" s="1" t="str">
        <f>IF(ISNUMBER(SEARCH("After Improve inspections are",API_SQ[[#This Row],[After construction the inspections are]])),"Improve",IF(ISNUMBER(SEARCH("Construct aspect of algorithm",API_SQ[[#This Row],[After construction the inspections are]])),"",G23054))</f>
        <v/>
      </c>
      <c r="H23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6" spans="1:8" x14ac:dyDescent="0.25">
      <c r="A23056" s="1" t="s">
        <v>5567</v>
      </c>
      <c r="B23056" s="1" t="s">
        <v>2872</v>
      </c>
      <c r="C23056">
        <v>4</v>
      </c>
      <c r="D23056" t="str">
        <f>API_SQ[[#This Row],[Name]]&amp;API_SQ[[#This Row],[After construction the inspections are]]</f>
        <v>20MinInspection20211120_West_Maribyrnong_Buy2OutputPirpC.txtInspection at 17/46 Eucalyptus Drive- Maidstone inspection window starts at 11</v>
      </c>
      <c r="E23056" s="1" t="str">
        <f>SUBSTITUTE(SUBSTITUTE(API_SQ[[#This Row],[After construction the inspections are]],"Inspection at ",""),"inspection window starts at ","")</f>
        <v>17/46 Eucalyptus Drive- Maidstone 11</v>
      </c>
      <c r="F23056" s="1">
        <f>VALUE(_xlfn.IFNA(INDEX(Scores[Score],MATCH(LEFT(API_SQ[[#This Row],[Column2]],LEN(API_SQ[[#This Row],[Column2]])-3),Scores[Location],0)),0))</f>
        <v>2</v>
      </c>
      <c r="G23056" s="1" t="str">
        <f>IF(ISNUMBER(SEARCH("After Improve inspections are",API_SQ[[#This Row],[After construction the inspections are]])),"Improve",IF(ISNUMBER(SEARCH("Construct aspect of algorithm",API_SQ[[#This Row],[After construction the inspections are]])),"",G23055))</f>
        <v/>
      </c>
      <c r="H23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7" spans="1:8" x14ac:dyDescent="0.25">
      <c r="A23057" s="1" t="s">
        <v>5567</v>
      </c>
      <c r="B23057" s="1" t="s">
        <v>5568</v>
      </c>
      <c r="C23057">
        <v>7</v>
      </c>
      <c r="D23057" t="str">
        <f>API_SQ[[#This Row],[Name]]&amp;API_SQ[[#This Row],[After construction the inspections are]]</f>
        <v>20MinInspection20211120_West_Maribyrnong_Buy2OutputPirpC.txtInspection at 35 Commercial Road- Footscray inspection window starts at 11</v>
      </c>
      <c r="E23057" s="1" t="str">
        <f>SUBSTITUTE(SUBSTITUTE(API_SQ[[#This Row],[After construction the inspections are]],"Inspection at ",""),"inspection window starts at ","")</f>
        <v>35 Commercial Road- Footscray 11</v>
      </c>
      <c r="F23057" s="1">
        <f>VALUE(_xlfn.IFNA(INDEX(Scores[Score],MATCH(LEFT(API_SQ[[#This Row],[Column2]],LEN(API_SQ[[#This Row],[Column2]])-3),Scores[Location],0)),0))</f>
        <v>2</v>
      </c>
      <c r="G23057" s="1" t="str">
        <f>IF(ISNUMBER(SEARCH("After Improve inspections are",API_SQ[[#This Row],[After construction the inspections are]])),"Improve",IF(ISNUMBER(SEARCH("Construct aspect of algorithm",API_SQ[[#This Row],[After construction the inspections are]])),"",G23056))</f>
        <v/>
      </c>
      <c r="H23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8" spans="1:8" x14ac:dyDescent="0.25">
      <c r="A23058" s="1" t="s">
        <v>5567</v>
      </c>
      <c r="B23058" s="1" t="s">
        <v>2862</v>
      </c>
      <c r="C23058">
        <v>5</v>
      </c>
      <c r="D23058" t="str">
        <f>API_SQ[[#This Row],[Name]]&amp;API_SQ[[#This Row],[After construction the inspections are]]</f>
        <v>20MinInspection20211120_West_Maribyrnong_Buy2OutputPirpC.txtInspection at 407/4 La Scala Avenue- Maribyrnong inspection window starts at 12</v>
      </c>
      <c r="E23058" s="1" t="str">
        <f>SUBSTITUTE(SUBSTITUTE(API_SQ[[#This Row],[After construction the inspections are]],"Inspection at ",""),"inspection window starts at ","")</f>
        <v>407/4 La Scala Avenue- Maribyrnong 12</v>
      </c>
      <c r="F23058" s="1">
        <f>VALUE(_xlfn.IFNA(INDEX(Scores[Score],MATCH(LEFT(API_SQ[[#This Row],[Column2]],LEN(API_SQ[[#This Row],[Column2]])-3),Scores[Location],0)),0))</f>
        <v>3</v>
      </c>
      <c r="G23058" s="1" t="str">
        <f>IF(ISNUMBER(SEARCH("After Improve inspections are",API_SQ[[#This Row],[After construction the inspections are]])),"Improve",IF(ISNUMBER(SEARCH("Construct aspect of algorithm",API_SQ[[#This Row],[After construction the inspections are]])),"",G23057))</f>
        <v/>
      </c>
      <c r="H23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9" spans="1:8" x14ac:dyDescent="0.25">
      <c r="A23059" s="1" t="s">
        <v>5567</v>
      </c>
      <c r="B23059" s="1" t="s">
        <v>2863</v>
      </c>
      <c r="C23059">
        <v>6</v>
      </c>
      <c r="D23059" t="str">
        <f>API_SQ[[#This Row],[Name]]&amp;API_SQ[[#This Row],[After construction the inspections are]]</f>
        <v>20MinInspection20211120_West_Maribyrnong_Buy2OutputPirpC.txtInspection at 11 Cedar Drive- Maribyrnong inspection window starts at 13</v>
      </c>
      <c r="E23059" s="1" t="str">
        <f>SUBSTITUTE(SUBSTITUTE(API_SQ[[#This Row],[After construction the inspections are]],"Inspection at ",""),"inspection window starts at ","")</f>
        <v>11 Cedar Drive- Maribyrnong 13</v>
      </c>
      <c r="F23059" s="1">
        <f>VALUE(_xlfn.IFNA(INDEX(Scores[Score],MATCH(LEFT(API_SQ[[#This Row],[Column2]],LEN(API_SQ[[#This Row],[Column2]])-3),Scores[Location],0)),0))</f>
        <v>3</v>
      </c>
      <c r="G23059" s="1" t="str">
        <f>IF(ISNUMBER(SEARCH("After Improve inspections are",API_SQ[[#This Row],[After construction the inspections are]])),"Improve",IF(ISNUMBER(SEARCH("Construct aspect of algorithm",API_SQ[[#This Row],[After construction the inspections are]])),"",G23058))</f>
        <v/>
      </c>
      <c r="H23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0" spans="1:8" x14ac:dyDescent="0.25">
      <c r="A23060" s="1" t="s">
        <v>5567</v>
      </c>
      <c r="B23060" s="1" t="s">
        <v>5569</v>
      </c>
      <c r="C23060">
        <v>6</v>
      </c>
      <c r="D23060" t="str">
        <f>API_SQ[[#This Row],[Name]]&amp;API_SQ[[#This Row],[After construction the inspections are]]</f>
        <v>20MinInspection20211120_West_Maribyrnong_Buy2OutputPirpC.txtInspection at 2/88 Suffolk Street- Maidstone inspection window starts at 13</v>
      </c>
      <c r="E23060" s="1" t="str">
        <f>SUBSTITUTE(SUBSTITUTE(API_SQ[[#This Row],[After construction the inspections are]],"Inspection at ",""),"inspection window starts at ","")</f>
        <v>2/88 Suffolk Street- Maidstone 13</v>
      </c>
      <c r="F23060" s="1">
        <f>VALUE(_xlfn.IFNA(INDEX(Scores[Score],MATCH(LEFT(API_SQ[[#This Row],[Column2]],LEN(API_SQ[[#This Row],[Column2]])-3),Scores[Location],0)),0))</f>
        <v>1</v>
      </c>
      <c r="G23060" s="1" t="str">
        <f>IF(ISNUMBER(SEARCH("After Improve inspections are",API_SQ[[#This Row],[After construction the inspections are]])),"Improve",IF(ISNUMBER(SEARCH("Construct aspect of algorithm",API_SQ[[#This Row],[After construction the inspections are]])),"",G23059))</f>
        <v/>
      </c>
      <c r="H23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1" spans="1:8" x14ac:dyDescent="0.25">
      <c r="A23061" s="1" t="s">
        <v>5567</v>
      </c>
      <c r="B23061" s="1" t="s">
        <v>5570</v>
      </c>
      <c r="C23061">
        <v>3</v>
      </c>
      <c r="D23061" t="str">
        <f>API_SQ[[#This Row],[Name]]&amp;API_SQ[[#This Row],[After construction the inspections are]]</f>
        <v>20MinInspection20211120_West_Maribyrnong_Buy2OutputPirpC.txtInspection at 16 Dillon Street- Braybrook inspection window starts at 14</v>
      </c>
      <c r="E23061" s="1" t="str">
        <f>SUBSTITUTE(SUBSTITUTE(API_SQ[[#This Row],[After construction the inspections are]],"Inspection at ",""),"inspection window starts at ","")</f>
        <v>16 Dillon Street- Braybrook 14</v>
      </c>
      <c r="F23061" s="1">
        <f>VALUE(_xlfn.IFNA(INDEX(Scores[Score],MATCH(LEFT(API_SQ[[#This Row],[Column2]],LEN(API_SQ[[#This Row],[Column2]])-3),Scores[Location],0)),0))</f>
        <v>1</v>
      </c>
      <c r="G23061" s="1" t="str">
        <f>IF(ISNUMBER(SEARCH("After Improve inspections are",API_SQ[[#This Row],[After construction the inspections are]])),"Improve",IF(ISNUMBER(SEARCH("Construct aspect of algorithm",API_SQ[[#This Row],[After construction the inspections are]])),"",G23060))</f>
        <v/>
      </c>
      <c r="H23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2" spans="1:8" x14ac:dyDescent="0.25">
      <c r="A23062" s="1" t="s">
        <v>5567</v>
      </c>
      <c r="B23062" s="1" t="s">
        <v>2866</v>
      </c>
      <c r="C23062">
        <v>2</v>
      </c>
      <c r="D23062" t="str">
        <f>API_SQ[[#This Row],[Name]]&amp;API_SQ[[#This Row],[After construction the inspections are]]</f>
        <v>20MinInspection20211120_West_Maribyrnong_Buy2OutputPirpC.txtInspection at 3/4 Vine Court- Braybrook inspection window starts at 15</v>
      </c>
      <c r="E23062" s="1" t="str">
        <f>SUBSTITUTE(SUBSTITUTE(API_SQ[[#This Row],[After construction the inspections are]],"Inspection at ",""),"inspection window starts at ","")</f>
        <v>3/4 Vine Court- Braybrook 15</v>
      </c>
      <c r="F23062" s="1">
        <f>VALUE(_xlfn.IFNA(INDEX(Scores[Score],MATCH(LEFT(API_SQ[[#This Row],[Column2]],LEN(API_SQ[[#This Row],[Column2]])-3),Scores[Location],0)),0))</f>
        <v>4</v>
      </c>
      <c r="G23062" s="1" t="str">
        <f>IF(ISNUMBER(SEARCH("After Improve inspections are",API_SQ[[#This Row],[After construction the inspections are]])),"Improve",IF(ISNUMBER(SEARCH("Construct aspect of algorithm",API_SQ[[#This Row],[After construction the inspections are]])),"",G23061))</f>
        <v/>
      </c>
      <c r="H23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3" spans="1:8" x14ac:dyDescent="0.25">
      <c r="A23063" s="1" t="s">
        <v>5567</v>
      </c>
      <c r="B23063" s="1" t="s">
        <v>1269</v>
      </c>
      <c r="C23063">
        <v>9</v>
      </c>
      <c r="D23063" t="str">
        <f>API_SQ[[#This Row],[Name]]&amp;API_SQ[[#This Row],[After construction the inspections are]]</f>
        <v>20MinInspection20211120_West_Maribyrnong_Buy2OutputPirpC.txtInspection at 9/48 Kingsville Street- Kingsville inspection window starts at 15</v>
      </c>
      <c r="E23063" s="1" t="str">
        <f>SUBSTITUTE(SUBSTITUTE(API_SQ[[#This Row],[After construction the inspections are]],"Inspection at ",""),"inspection window starts at ","")</f>
        <v>9/48 Kingsville Street- Kingsville 15</v>
      </c>
      <c r="F23063" s="1">
        <f>VALUE(_xlfn.IFNA(INDEX(Scores[Score],MATCH(LEFT(API_SQ[[#This Row],[Column2]],LEN(API_SQ[[#This Row],[Column2]])-3),Scores[Location],0)),0))</f>
        <v>3</v>
      </c>
      <c r="G23063" s="1" t="str">
        <f>IF(ISNUMBER(SEARCH("After Improve inspections are",API_SQ[[#This Row],[After construction the inspections are]])),"Improve",IF(ISNUMBER(SEARCH("Construct aspect of algorithm",API_SQ[[#This Row],[After construction the inspections are]])),"",G23062))</f>
        <v/>
      </c>
      <c r="H23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4" spans="1:8" x14ac:dyDescent="0.25">
      <c r="A23064" s="1" t="s">
        <v>5567</v>
      </c>
      <c r="B23064" s="1" t="s">
        <v>16</v>
      </c>
      <c r="D23064" t="str">
        <f>API_SQ[[#This Row],[Name]]&amp;API_SQ[[#This Row],[After construction the inspections are]]</f>
        <v>20MinInspection20211120_West_Maribyrnong_Buy2OutputPirpC.txtAfter Neighbourhood Replace the inspections are</v>
      </c>
      <c r="E23064" s="1" t="str">
        <f>SUBSTITUTE(SUBSTITUTE(API_SQ[[#This Row],[After construction the inspections are]],"Inspection at ",""),"inspection window starts at ","")</f>
        <v>After Neighbourhood Replace the inspections are</v>
      </c>
      <c r="F23064" s="1">
        <f>VALUE(_xlfn.IFNA(INDEX(Scores[Score],MATCH(LEFT(API_SQ[[#This Row],[Column2]],LEN(API_SQ[[#This Row],[Column2]])-3),Scores[Location],0)),0))</f>
        <v>0</v>
      </c>
      <c r="G23064" s="1" t="str">
        <f>IF(ISNUMBER(SEARCH("After Improve inspections are",API_SQ[[#This Row],[After construction the inspections are]])),"Improve",IF(ISNUMBER(SEARCH("Construct aspect of algorithm",API_SQ[[#This Row],[After construction the inspections are]])),"",G23063))</f>
        <v/>
      </c>
      <c r="H23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5" spans="1:8" x14ac:dyDescent="0.25">
      <c r="A23065" s="1" t="s">
        <v>5567</v>
      </c>
      <c r="B23065" s="1" t="s">
        <v>2859</v>
      </c>
      <c r="C23065">
        <v>7</v>
      </c>
      <c r="D23065" t="str">
        <f>API_SQ[[#This Row],[Name]]&amp;API_SQ[[#This Row],[After construction the inspections are]]</f>
        <v>20MinInspection20211120_West_Maribyrnong_Buy2OutputPirpC.txtInspection at 4/36 Hocking Street- Footscray inspection window starts at 10</v>
      </c>
      <c r="E23065" s="1" t="str">
        <f>SUBSTITUTE(SUBSTITUTE(API_SQ[[#This Row],[After construction the inspections are]],"Inspection at ",""),"inspection window starts at ","")</f>
        <v>4/36 Hocking Street- Footscray 10</v>
      </c>
      <c r="F23065" s="1">
        <f>VALUE(_xlfn.IFNA(INDEX(Scores[Score],MATCH(LEFT(API_SQ[[#This Row],[Column2]],LEN(API_SQ[[#This Row],[Column2]])-3),Scores[Location],0)),0))</f>
        <v>3</v>
      </c>
      <c r="G23065" s="1" t="str">
        <f>IF(ISNUMBER(SEARCH("After Improve inspections are",API_SQ[[#This Row],[After construction the inspections are]])),"Improve",IF(ISNUMBER(SEARCH("Construct aspect of algorithm",API_SQ[[#This Row],[After construction the inspections are]])),"",G23064))</f>
        <v/>
      </c>
      <c r="H23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6" spans="1:8" x14ac:dyDescent="0.25">
      <c r="A23066" s="1" t="s">
        <v>5567</v>
      </c>
      <c r="B23066" s="1" t="s">
        <v>2860</v>
      </c>
      <c r="C23066">
        <v>5</v>
      </c>
      <c r="D23066" t="str">
        <f>API_SQ[[#This Row],[Name]]&amp;API_SQ[[#This Row],[After construction the inspections are]]</f>
        <v>20MinInspection20211120_West_Maribyrnong_Buy2OutputPirpC.txtInspection at 4/3 Rooney Street- Maidstone inspection window starts at 10</v>
      </c>
      <c r="E23066" s="1" t="str">
        <f>SUBSTITUTE(SUBSTITUTE(API_SQ[[#This Row],[After construction the inspections are]],"Inspection at ",""),"inspection window starts at ","")</f>
        <v>4/3 Rooney Street- Maidstone 10</v>
      </c>
      <c r="F23066" s="1">
        <f>VALUE(_xlfn.IFNA(INDEX(Scores[Score],MATCH(LEFT(API_SQ[[#This Row],[Column2]],LEN(API_SQ[[#This Row],[Column2]])-3),Scores[Location],0)),0))</f>
        <v>3</v>
      </c>
      <c r="G23066" s="1" t="str">
        <f>IF(ISNUMBER(SEARCH("After Improve inspections are",API_SQ[[#This Row],[After construction the inspections are]])),"Improve",IF(ISNUMBER(SEARCH("Construct aspect of algorithm",API_SQ[[#This Row],[After construction the inspections are]])),"",G23065))</f>
        <v/>
      </c>
      <c r="H23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7" spans="1:8" x14ac:dyDescent="0.25">
      <c r="A23067" s="1" t="s">
        <v>5567</v>
      </c>
      <c r="B23067" s="1" t="s">
        <v>2872</v>
      </c>
      <c r="C23067">
        <v>4</v>
      </c>
      <c r="D23067" t="str">
        <f>API_SQ[[#This Row],[Name]]&amp;API_SQ[[#This Row],[After construction the inspections are]]</f>
        <v>20MinInspection20211120_West_Maribyrnong_Buy2OutputPirpC.txtInspection at 17/46 Eucalyptus Drive- Maidstone inspection window starts at 11</v>
      </c>
      <c r="E23067" s="1" t="str">
        <f>SUBSTITUTE(SUBSTITUTE(API_SQ[[#This Row],[After construction the inspections are]],"Inspection at ",""),"inspection window starts at ","")</f>
        <v>17/46 Eucalyptus Drive- Maidstone 11</v>
      </c>
      <c r="F23067" s="1">
        <f>VALUE(_xlfn.IFNA(INDEX(Scores[Score],MATCH(LEFT(API_SQ[[#This Row],[Column2]],LEN(API_SQ[[#This Row],[Column2]])-3),Scores[Location],0)),0))</f>
        <v>2</v>
      </c>
      <c r="G23067" s="1" t="str">
        <f>IF(ISNUMBER(SEARCH("After Improve inspections are",API_SQ[[#This Row],[After construction the inspections are]])),"Improve",IF(ISNUMBER(SEARCH("Construct aspect of algorithm",API_SQ[[#This Row],[After construction the inspections are]])),"",G23066))</f>
        <v/>
      </c>
      <c r="H23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8" spans="1:8" x14ac:dyDescent="0.25">
      <c r="A23068" s="1" t="s">
        <v>5567</v>
      </c>
      <c r="B23068" s="1" t="s">
        <v>5568</v>
      </c>
      <c r="C23068">
        <v>7</v>
      </c>
      <c r="D23068" t="str">
        <f>API_SQ[[#This Row],[Name]]&amp;API_SQ[[#This Row],[After construction the inspections are]]</f>
        <v>20MinInspection20211120_West_Maribyrnong_Buy2OutputPirpC.txtInspection at 35 Commercial Road- Footscray inspection window starts at 11</v>
      </c>
      <c r="E23068" s="1" t="str">
        <f>SUBSTITUTE(SUBSTITUTE(API_SQ[[#This Row],[After construction the inspections are]],"Inspection at ",""),"inspection window starts at ","")</f>
        <v>35 Commercial Road- Footscray 11</v>
      </c>
      <c r="F23068" s="1">
        <f>VALUE(_xlfn.IFNA(INDEX(Scores[Score],MATCH(LEFT(API_SQ[[#This Row],[Column2]],LEN(API_SQ[[#This Row],[Column2]])-3),Scores[Location],0)),0))</f>
        <v>2</v>
      </c>
      <c r="G23068" s="1" t="str">
        <f>IF(ISNUMBER(SEARCH("After Improve inspections are",API_SQ[[#This Row],[After construction the inspections are]])),"Improve",IF(ISNUMBER(SEARCH("Construct aspect of algorithm",API_SQ[[#This Row],[After construction the inspections are]])),"",G23067))</f>
        <v/>
      </c>
      <c r="H23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9" spans="1:8" x14ac:dyDescent="0.25">
      <c r="A23069" s="1" t="s">
        <v>5567</v>
      </c>
      <c r="B23069" s="1" t="s">
        <v>2862</v>
      </c>
      <c r="C23069">
        <v>5</v>
      </c>
      <c r="D23069" t="str">
        <f>API_SQ[[#This Row],[Name]]&amp;API_SQ[[#This Row],[After construction the inspections are]]</f>
        <v>20MinInspection20211120_West_Maribyrnong_Buy2OutputPirpC.txtInspection at 407/4 La Scala Avenue- Maribyrnong inspection window starts at 12</v>
      </c>
      <c r="E23069" s="1" t="str">
        <f>SUBSTITUTE(SUBSTITUTE(API_SQ[[#This Row],[After construction the inspections are]],"Inspection at ",""),"inspection window starts at ","")</f>
        <v>407/4 La Scala Avenue- Maribyrnong 12</v>
      </c>
      <c r="F23069" s="1">
        <f>VALUE(_xlfn.IFNA(INDEX(Scores[Score],MATCH(LEFT(API_SQ[[#This Row],[Column2]],LEN(API_SQ[[#This Row],[Column2]])-3),Scores[Location],0)),0))</f>
        <v>3</v>
      </c>
      <c r="G23069" s="1" t="str">
        <f>IF(ISNUMBER(SEARCH("After Improve inspections are",API_SQ[[#This Row],[After construction the inspections are]])),"Improve",IF(ISNUMBER(SEARCH("Construct aspect of algorithm",API_SQ[[#This Row],[After construction the inspections are]])),"",G23068))</f>
        <v/>
      </c>
      <c r="H23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0" spans="1:8" x14ac:dyDescent="0.25">
      <c r="A23070" s="1" t="s">
        <v>5567</v>
      </c>
      <c r="B23070" s="1" t="s">
        <v>2863</v>
      </c>
      <c r="C23070">
        <v>6</v>
      </c>
      <c r="D23070" t="str">
        <f>API_SQ[[#This Row],[Name]]&amp;API_SQ[[#This Row],[After construction the inspections are]]</f>
        <v>20MinInspection20211120_West_Maribyrnong_Buy2OutputPirpC.txtInspection at 11 Cedar Drive- Maribyrnong inspection window starts at 13</v>
      </c>
      <c r="E23070" s="1" t="str">
        <f>SUBSTITUTE(SUBSTITUTE(API_SQ[[#This Row],[After construction the inspections are]],"Inspection at ",""),"inspection window starts at ","")</f>
        <v>11 Cedar Drive- Maribyrnong 13</v>
      </c>
      <c r="F23070" s="1">
        <f>VALUE(_xlfn.IFNA(INDEX(Scores[Score],MATCH(LEFT(API_SQ[[#This Row],[Column2]],LEN(API_SQ[[#This Row],[Column2]])-3),Scores[Location],0)),0))</f>
        <v>3</v>
      </c>
      <c r="G23070" s="1" t="str">
        <f>IF(ISNUMBER(SEARCH("After Improve inspections are",API_SQ[[#This Row],[After construction the inspections are]])),"Improve",IF(ISNUMBER(SEARCH("Construct aspect of algorithm",API_SQ[[#This Row],[After construction the inspections are]])),"",G23069))</f>
        <v/>
      </c>
      <c r="H23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1" spans="1:8" x14ac:dyDescent="0.25">
      <c r="A23071" s="1" t="s">
        <v>5567</v>
      </c>
      <c r="B23071" s="1" t="s">
        <v>5569</v>
      </c>
      <c r="C23071">
        <v>6</v>
      </c>
      <c r="D23071" t="str">
        <f>API_SQ[[#This Row],[Name]]&amp;API_SQ[[#This Row],[After construction the inspections are]]</f>
        <v>20MinInspection20211120_West_Maribyrnong_Buy2OutputPirpC.txtInspection at 2/88 Suffolk Street- Maidstone inspection window starts at 13</v>
      </c>
      <c r="E23071" s="1" t="str">
        <f>SUBSTITUTE(SUBSTITUTE(API_SQ[[#This Row],[After construction the inspections are]],"Inspection at ",""),"inspection window starts at ","")</f>
        <v>2/88 Suffolk Street- Maidstone 13</v>
      </c>
      <c r="F23071" s="1">
        <f>VALUE(_xlfn.IFNA(INDEX(Scores[Score],MATCH(LEFT(API_SQ[[#This Row],[Column2]],LEN(API_SQ[[#This Row],[Column2]])-3),Scores[Location],0)),0))</f>
        <v>1</v>
      </c>
      <c r="G23071" s="1" t="str">
        <f>IF(ISNUMBER(SEARCH("After Improve inspections are",API_SQ[[#This Row],[After construction the inspections are]])),"Improve",IF(ISNUMBER(SEARCH("Construct aspect of algorithm",API_SQ[[#This Row],[After construction the inspections are]])),"",G23070))</f>
        <v/>
      </c>
      <c r="H23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2" spans="1:8" x14ac:dyDescent="0.25">
      <c r="A23072" s="1" t="s">
        <v>5567</v>
      </c>
      <c r="B23072" s="1" t="s">
        <v>5570</v>
      </c>
      <c r="C23072">
        <v>3</v>
      </c>
      <c r="D23072" t="str">
        <f>API_SQ[[#This Row],[Name]]&amp;API_SQ[[#This Row],[After construction the inspections are]]</f>
        <v>20MinInspection20211120_West_Maribyrnong_Buy2OutputPirpC.txtInspection at 16 Dillon Street- Braybrook inspection window starts at 14</v>
      </c>
      <c r="E23072" s="1" t="str">
        <f>SUBSTITUTE(SUBSTITUTE(API_SQ[[#This Row],[After construction the inspections are]],"Inspection at ",""),"inspection window starts at ","")</f>
        <v>16 Dillon Street- Braybrook 14</v>
      </c>
      <c r="F23072" s="1">
        <f>VALUE(_xlfn.IFNA(INDEX(Scores[Score],MATCH(LEFT(API_SQ[[#This Row],[Column2]],LEN(API_SQ[[#This Row],[Column2]])-3),Scores[Location],0)),0))</f>
        <v>1</v>
      </c>
      <c r="G23072" s="1" t="str">
        <f>IF(ISNUMBER(SEARCH("After Improve inspections are",API_SQ[[#This Row],[After construction the inspections are]])),"Improve",IF(ISNUMBER(SEARCH("Construct aspect of algorithm",API_SQ[[#This Row],[After construction the inspections are]])),"",G23071))</f>
        <v/>
      </c>
      <c r="H23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3" spans="1:8" x14ac:dyDescent="0.25">
      <c r="A23073" s="1" t="s">
        <v>5567</v>
      </c>
      <c r="B23073" s="1" t="s">
        <v>2866</v>
      </c>
      <c r="C23073">
        <v>2</v>
      </c>
      <c r="D23073" t="str">
        <f>API_SQ[[#This Row],[Name]]&amp;API_SQ[[#This Row],[After construction the inspections are]]</f>
        <v>20MinInspection20211120_West_Maribyrnong_Buy2OutputPirpC.txtInspection at 3/4 Vine Court- Braybrook inspection window starts at 15</v>
      </c>
      <c r="E23073" s="1" t="str">
        <f>SUBSTITUTE(SUBSTITUTE(API_SQ[[#This Row],[After construction the inspections are]],"Inspection at ",""),"inspection window starts at ","")</f>
        <v>3/4 Vine Court- Braybrook 15</v>
      </c>
      <c r="F23073" s="1">
        <f>VALUE(_xlfn.IFNA(INDEX(Scores[Score],MATCH(LEFT(API_SQ[[#This Row],[Column2]],LEN(API_SQ[[#This Row],[Column2]])-3),Scores[Location],0)),0))</f>
        <v>4</v>
      </c>
      <c r="G23073" s="1" t="str">
        <f>IF(ISNUMBER(SEARCH("After Improve inspections are",API_SQ[[#This Row],[After construction the inspections are]])),"Improve",IF(ISNUMBER(SEARCH("Construct aspect of algorithm",API_SQ[[#This Row],[After construction the inspections are]])),"",G23072))</f>
        <v/>
      </c>
      <c r="H23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4" spans="1:8" x14ac:dyDescent="0.25">
      <c r="A23074" s="1" t="s">
        <v>5567</v>
      </c>
      <c r="B23074" s="1" t="s">
        <v>1269</v>
      </c>
      <c r="C23074">
        <v>9</v>
      </c>
      <c r="D23074" t="str">
        <f>API_SQ[[#This Row],[Name]]&amp;API_SQ[[#This Row],[After construction the inspections are]]</f>
        <v>20MinInspection20211120_West_Maribyrnong_Buy2OutputPirpC.txtInspection at 9/48 Kingsville Street- Kingsville inspection window starts at 15</v>
      </c>
      <c r="E23074" s="1" t="str">
        <f>SUBSTITUTE(SUBSTITUTE(API_SQ[[#This Row],[After construction the inspections are]],"Inspection at ",""),"inspection window starts at ","")</f>
        <v>9/48 Kingsville Street- Kingsville 15</v>
      </c>
      <c r="F23074" s="1">
        <f>VALUE(_xlfn.IFNA(INDEX(Scores[Score],MATCH(LEFT(API_SQ[[#This Row],[Column2]],LEN(API_SQ[[#This Row],[Column2]])-3),Scores[Location],0)),0))</f>
        <v>3</v>
      </c>
      <c r="G23074" s="1" t="str">
        <f>IF(ISNUMBER(SEARCH("After Improve inspections are",API_SQ[[#This Row],[After construction the inspections are]])),"Improve",IF(ISNUMBER(SEARCH("Construct aspect of algorithm",API_SQ[[#This Row],[After construction the inspections are]])),"",G23073))</f>
        <v/>
      </c>
      <c r="H23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5" spans="1:8" x14ac:dyDescent="0.25">
      <c r="A23075" s="1" t="s">
        <v>5567</v>
      </c>
      <c r="B23075" s="1" t="s">
        <v>17</v>
      </c>
      <c r="D23075" t="str">
        <f>API_SQ[[#This Row],[Name]]&amp;API_SQ[[#This Row],[After construction the inspections are]]</f>
        <v>20MinInspection20211120_West_Maribyrnong_Buy2OutputPirpC.txtAfter Improve inspections are</v>
      </c>
      <c r="E23075" s="1" t="str">
        <f>SUBSTITUTE(SUBSTITUTE(API_SQ[[#This Row],[After construction the inspections are]],"Inspection at ",""),"inspection window starts at ","")</f>
        <v>After Improve inspections are</v>
      </c>
      <c r="F23075" s="1">
        <f>VALUE(_xlfn.IFNA(INDEX(Scores[Score],MATCH(LEFT(API_SQ[[#This Row],[Column2]],LEN(API_SQ[[#This Row],[Column2]])-3),Scores[Location],0)),0))</f>
        <v>0</v>
      </c>
      <c r="G23075" s="1" t="str">
        <f>IF(ISNUMBER(SEARCH("After Improve inspections are",API_SQ[[#This Row],[After construction the inspections are]])),"Improve",IF(ISNUMBER(SEARCH("Construct aspect of algorithm",API_SQ[[#This Row],[After construction the inspections are]])),"",G23074))</f>
        <v>Improve</v>
      </c>
      <c r="H23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6" spans="1:8" x14ac:dyDescent="0.25">
      <c r="A23076" s="1" t="s">
        <v>5567</v>
      </c>
      <c r="B23076" s="1" t="s">
        <v>2859</v>
      </c>
      <c r="C23076">
        <v>7</v>
      </c>
      <c r="D23076" t="str">
        <f>API_SQ[[#This Row],[Name]]&amp;API_SQ[[#This Row],[After construction the inspections are]]</f>
        <v>20MinInspection20211120_West_Maribyrnong_Buy2OutputPirpC.txtInspection at 4/36 Hocking Street- Footscray inspection window starts at 10</v>
      </c>
      <c r="E23076" s="1" t="str">
        <f>SUBSTITUTE(SUBSTITUTE(API_SQ[[#This Row],[After construction the inspections are]],"Inspection at ",""),"inspection window starts at ","")</f>
        <v>4/36 Hocking Street- Footscray 10</v>
      </c>
      <c r="F23076" s="1">
        <f>VALUE(_xlfn.IFNA(INDEX(Scores[Score],MATCH(LEFT(API_SQ[[#This Row],[Column2]],LEN(API_SQ[[#This Row],[Column2]])-3),Scores[Location],0)),0))</f>
        <v>3</v>
      </c>
      <c r="G23076" s="1" t="str">
        <f>IF(ISNUMBER(SEARCH("After Improve inspections are",API_SQ[[#This Row],[After construction the inspections are]])),"Improve",IF(ISNUMBER(SEARCH("Construct aspect of algorithm",API_SQ[[#This Row],[After construction the inspections are]])),"",G23075))</f>
        <v>Improve</v>
      </c>
      <c r="H23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7" spans="1:8" x14ac:dyDescent="0.25">
      <c r="A23077" s="1" t="s">
        <v>5567</v>
      </c>
      <c r="B23077" s="1" t="s">
        <v>2860</v>
      </c>
      <c r="C23077">
        <v>5</v>
      </c>
      <c r="D23077" t="str">
        <f>API_SQ[[#This Row],[Name]]&amp;API_SQ[[#This Row],[After construction the inspections are]]</f>
        <v>20MinInspection20211120_West_Maribyrnong_Buy2OutputPirpC.txtInspection at 4/3 Rooney Street- Maidstone inspection window starts at 10</v>
      </c>
      <c r="E23077" s="1" t="str">
        <f>SUBSTITUTE(SUBSTITUTE(API_SQ[[#This Row],[After construction the inspections are]],"Inspection at ",""),"inspection window starts at ","")</f>
        <v>4/3 Rooney Street- Maidstone 10</v>
      </c>
      <c r="F23077" s="1">
        <f>VALUE(_xlfn.IFNA(INDEX(Scores[Score],MATCH(LEFT(API_SQ[[#This Row],[Column2]],LEN(API_SQ[[#This Row],[Column2]])-3),Scores[Location],0)),0))</f>
        <v>3</v>
      </c>
      <c r="G23077" s="1" t="str">
        <f>IF(ISNUMBER(SEARCH("After Improve inspections are",API_SQ[[#This Row],[After construction the inspections are]])),"Improve",IF(ISNUMBER(SEARCH("Construct aspect of algorithm",API_SQ[[#This Row],[After construction the inspections are]])),"",G23076))</f>
        <v>Improve</v>
      </c>
      <c r="H23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8" spans="1:8" x14ac:dyDescent="0.25">
      <c r="A23078" s="1" t="s">
        <v>5567</v>
      </c>
      <c r="B23078" s="1" t="s">
        <v>2872</v>
      </c>
      <c r="C23078">
        <v>4</v>
      </c>
      <c r="D23078" t="str">
        <f>API_SQ[[#This Row],[Name]]&amp;API_SQ[[#This Row],[After construction the inspections are]]</f>
        <v>20MinInspection20211120_West_Maribyrnong_Buy2OutputPirpC.txtInspection at 17/46 Eucalyptus Drive- Maidstone inspection window starts at 11</v>
      </c>
      <c r="E23078" s="1" t="str">
        <f>SUBSTITUTE(SUBSTITUTE(API_SQ[[#This Row],[After construction the inspections are]],"Inspection at ",""),"inspection window starts at ","")</f>
        <v>17/46 Eucalyptus Drive- Maidstone 11</v>
      </c>
      <c r="F23078" s="1">
        <f>VALUE(_xlfn.IFNA(INDEX(Scores[Score],MATCH(LEFT(API_SQ[[#This Row],[Column2]],LEN(API_SQ[[#This Row],[Column2]])-3),Scores[Location],0)),0))</f>
        <v>2</v>
      </c>
      <c r="G23078" s="1" t="str">
        <f>IF(ISNUMBER(SEARCH("After Improve inspections are",API_SQ[[#This Row],[After construction the inspections are]])),"Improve",IF(ISNUMBER(SEARCH("Construct aspect of algorithm",API_SQ[[#This Row],[After construction the inspections are]])),"",G23077))</f>
        <v>Improve</v>
      </c>
      <c r="H23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9" spans="1:8" x14ac:dyDescent="0.25">
      <c r="A23079" s="1" t="s">
        <v>5567</v>
      </c>
      <c r="B23079" s="1" t="s">
        <v>5568</v>
      </c>
      <c r="C23079">
        <v>7</v>
      </c>
      <c r="D23079" t="str">
        <f>API_SQ[[#This Row],[Name]]&amp;API_SQ[[#This Row],[After construction the inspections are]]</f>
        <v>20MinInspection20211120_West_Maribyrnong_Buy2OutputPirpC.txtInspection at 35 Commercial Road- Footscray inspection window starts at 11</v>
      </c>
      <c r="E23079" s="1" t="str">
        <f>SUBSTITUTE(SUBSTITUTE(API_SQ[[#This Row],[After construction the inspections are]],"Inspection at ",""),"inspection window starts at ","")</f>
        <v>35 Commercial Road- Footscray 11</v>
      </c>
      <c r="F23079" s="1">
        <f>VALUE(_xlfn.IFNA(INDEX(Scores[Score],MATCH(LEFT(API_SQ[[#This Row],[Column2]],LEN(API_SQ[[#This Row],[Column2]])-3),Scores[Location],0)),0))</f>
        <v>2</v>
      </c>
      <c r="G23079" s="1" t="str">
        <f>IF(ISNUMBER(SEARCH("After Improve inspections are",API_SQ[[#This Row],[After construction the inspections are]])),"Improve",IF(ISNUMBER(SEARCH("Construct aspect of algorithm",API_SQ[[#This Row],[After construction the inspections are]])),"",G23078))</f>
        <v>Improve</v>
      </c>
      <c r="H23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0" spans="1:8" x14ac:dyDescent="0.25">
      <c r="A23080" s="1" t="s">
        <v>5567</v>
      </c>
      <c r="B23080" s="1" t="s">
        <v>2862</v>
      </c>
      <c r="C23080">
        <v>5</v>
      </c>
      <c r="D23080" t="str">
        <f>API_SQ[[#This Row],[Name]]&amp;API_SQ[[#This Row],[After construction the inspections are]]</f>
        <v>20MinInspection20211120_West_Maribyrnong_Buy2OutputPirpC.txtInspection at 407/4 La Scala Avenue- Maribyrnong inspection window starts at 12</v>
      </c>
      <c r="E23080" s="1" t="str">
        <f>SUBSTITUTE(SUBSTITUTE(API_SQ[[#This Row],[After construction the inspections are]],"Inspection at ",""),"inspection window starts at ","")</f>
        <v>407/4 La Scala Avenue- Maribyrnong 12</v>
      </c>
      <c r="F23080" s="1">
        <f>VALUE(_xlfn.IFNA(INDEX(Scores[Score],MATCH(LEFT(API_SQ[[#This Row],[Column2]],LEN(API_SQ[[#This Row],[Column2]])-3),Scores[Location],0)),0))</f>
        <v>3</v>
      </c>
      <c r="G23080" s="1" t="str">
        <f>IF(ISNUMBER(SEARCH("After Improve inspections are",API_SQ[[#This Row],[After construction the inspections are]])),"Improve",IF(ISNUMBER(SEARCH("Construct aspect of algorithm",API_SQ[[#This Row],[After construction the inspections are]])),"",G23079))</f>
        <v>Improve</v>
      </c>
      <c r="H23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1" spans="1:8" x14ac:dyDescent="0.25">
      <c r="A23081" s="1" t="s">
        <v>5567</v>
      </c>
      <c r="B23081" s="1" t="s">
        <v>2863</v>
      </c>
      <c r="C23081">
        <v>6</v>
      </c>
      <c r="D23081" t="str">
        <f>API_SQ[[#This Row],[Name]]&amp;API_SQ[[#This Row],[After construction the inspections are]]</f>
        <v>20MinInspection20211120_West_Maribyrnong_Buy2OutputPirpC.txtInspection at 11 Cedar Drive- Maribyrnong inspection window starts at 13</v>
      </c>
      <c r="E23081" s="1" t="str">
        <f>SUBSTITUTE(SUBSTITUTE(API_SQ[[#This Row],[After construction the inspections are]],"Inspection at ",""),"inspection window starts at ","")</f>
        <v>11 Cedar Drive- Maribyrnong 13</v>
      </c>
      <c r="F23081" s="1">
        <f>VALUE(_xlfn.IFNA(INDEX(Scores[Score],MATCH(LEFT(API_SQ[[#This Row],[Column2]],LEN(API_SQ[[#This Row],[Column2]])-3),Scores[Location],0)),0))</f>
        <v>3</v>
      </c>
      <c r="G23081" s="1" t="str">
        <f>IF(ISNUMBER(SEARCH("After Improve inspections are",API_SQ[[#This Row],[After construction the inspections are]])),"Improve",IF(ISNUMBER(SEARCH("Construct aspect of algorithm",API_SQ[[#This Row],[After construction the inspections are]])),"",G23080))</f>
        <v>Improve</v>
      </c>
      <c r="H23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2" spans="1:8" x14ac:dyDescent="0.25">
      <c r="A23082" s="1" t="s">
        <v>5567</v>
      </c>
      <c r="B23082" s="1" t="s">
        <v>5569</v>
      </c>
      <c r="C23082">
        <v>6</v>
      </c>
      <c r="D23082" t="str">
        <f>API_SQ[[#This Row],[Name]]&amp;API_SQ[[#This Row],[After construction the inspections are]]</f>
        <v>20MinInspection20211120_West_Maribyrnong_Buy2OutputPirpC.txtInspection at 2/88 Suffolk Street- Maidstone inspection window starts at 13</v>
      </c>
      <c r="E23082" s="1" t="str">
        <f>SUBSTITUTE(SUBSTITUTE(API_SQ[[#This Row],[After construction the inspections are]],"Inspection at ",""),"inspection window starts at ","")</f>
        <v>2/88 Suffolk Street- Maidstone 13</v>
      </c>
      <c r="F23082" s="1">
        <f>VALUE(_xlfn.IFNA(INDEX(Scores[Score],MATCH(LEFT(API_SQ[[#This Row],[Column2]],LEN(API_SQ[[#This Row],[Column2]])-3),Scores[Location],0)),0))</f>
        <v>1</v>
      </c>
      <c r="G23082" s="1" t="str">
        <f>IF(ISNUMBER(SEARCH("After Improve inspections are",API_SQ[[#This Row],[After construction the inspections are]])),"Improve",IF(ISNUMBER(SEARCH("Construct aspect of algorithm",API_SQ[[#This Row],[After construction the inspections are]])),"",G23081))</f>
        <v>Improve</v>
      </c>
      <c r="H23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3" spans="1:8" x14ac:dyDescent="0.25">
      <c r="A23083" s="1" t="s">
        <v>5567</v>
      </c>
      <c r="B23083" s="1" t="s">
        <v>5570</v>
      </c>
      <c r="C23083">
        <v>3</v>
      </c>
      <c r="D23083" t="str">
        <f>API_SQ[[#This Row],[Name]]&amp;API_SQ[[#This Row],[After construction the inspections are]]</f>
        <v>20MinInspection20211120_West_Maribyrnong_Buy2OutputPirpC.txtInspection at 16 Dillon Street- Braybrook inspection window starts at 14</v>
      </c>
      <c r="E23083" s="1" t="str">
        <f>SUBSTITUTE(SUBSTITUTE(API_SQ[[#This Row],[After construction the inspections are]],"Inspection at ",""),"inspection window starts at ","")</f>
        <v>16 Dillon Street- Braybrook 14</v>
      </c>
      <c r="F23083" s="1">
        <f>VALUE(_xlfn.IFNA(INDEX(Scores[Score],MATCH(LEFT(API_SQ[[#This Row],[Column2]],LEN(API_SQ[[#This Row],[Column2]])-3),Scores[Location],0)),0))</f>
        <v>1</v>
      </c>
      <c r="G23083" s="1" t="str">
        <f>IF(ISNUMBER(SEARCH("After Improve inspections are",API_SQ[[#This Row],[After construction the inspections are]])),"Improve",IF(ISNUMBER(SEARCH("Construct aspect of algorithm",API_SQ[[#This Row],[After construction the inspections are]])),"",G23082))</f>
        <v>Improve</v>
      </c>
      <c r="H23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4" spans="1:8" x14ac:dyDescent="0.25">
      <c r="A23084" s="1" t="s">
        <v>5567</v>
      </c>
      <c r="B23084" s="1" t="s">
        <v>2866</v>
      </c>
      <c r="C23084">
        <v>2</v>
      </c>
      <c r="D23084" t="str">
        <f>API_SQ[[#This Row],[Name]]&amp;API_SQ[[#This Row],[After construction the inspections are]]</f>
        <v>20MinInspection20211120_West_Maribyrnong_Buy2OutputPirpC.txtInspection at 3/4 Vine Court- Braybrook inspection window starts at 15</v>
      </c>
      <c r="E23084" s="1" t="str">
        <f>SUBSTITUTE(SUBSTITUTE(API_SQ[[#This Row],[After construction the inspections are]],"Inspection at ",""),"inspection window starts at ","")</f>
        <v>3/4 Vine Court- Braybrook 15</v>
      </c>
      <c r="F23084" s="1">
        <f>VALUE(_xlfn.IFNA(INDEX(Scores[Score],MATCH(LEFT(API_SQ[[#This Row],[Column2]],LEN(API_SQ[[#This Row],[Column2]])-3),Scores[Location],0)),0))</f>
        <v>4</v>
      </c>
      <c r="G23084" s="1" t="str">
        <f>IF(ISNUMBER(SEARCH("After Improve inspections are",API_SQ[[#This Row],[After construction the inspections are]])),"Improve",IF(ISNUMBER(SEARCH("Construct aspect of algorithm",API_SQ[[#This Row],[After construction the inspections are]])),"",G23083))</f>
        <v>Improve</v>
      </c>
      <c r="H23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5" spans="1:8" x14ac:dyDescent="0.25">
      <c r="A23085" s="1" t="s">
        <v>5567</v>
      </c>
      <c r="B23085" s="1" t="s">
        <v>1269</v>
      </c>
      <c r="C23085">
        <v>9</v>
      </c>
      <c r="D23085" t="str">
        <f>API_SQ[[#This Row],[Name]]&amp;API_SQ[[#This Row],[After construction the inspections are]]</f>
        <v>20MinInspection20211120_West_Maribyrnong_Buy2OutputPirpC.txtInspection at 9/48 Kingsville Street- Kingsville inspection window starts at 15</v>
      </c>
      <c r="E23085" s="1" t="str">
        <f>SUBSTITUTE(SUBSTITUTE(API_SQ[[#This Row],[After construction the inspections are]],"Inspection at ",""),"inspection window starts at ","")</f>
        <v>9/48 Kingsville Street- Kingsville 15</v>
      </c>
      <c r="F23085" s="1">
        <f>VALUE(_xlfn.IFNA(INDEX(Scores[Score],MATCH(LEFT(API_SQ[[#This Row],[Column2]],LEN(API_SQ[[#This Row],[Column2]])-3),Scores[Location],0)),0))</f>
        <v>3</v>
      </c>
      <c r="G23085" s="1" t="str">
        <f>IF(ISNUMBER(SEARCH("After Improve inspections are",API_SQ[[#This Row],[After construction the inspections are]])),"Improve",IF(ISNUMBER(SEARCH("Construct aspect of algorithm",API_SQ[[#This Row],[After construction the inspections are]])),"",G23084))</f>
        <v>Improve</v>
      </c>
      <c r="H23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6" spans="1:8" x14ac:dyDescent="0.25">
      <c r="A23086" s="1" t="s">
        <v>5567</v>
      </c>
      <c r="B23086" s="1" t="s">
        <v>5571</v>
      </c>
      <c r="D23086" t="str">
        <f>API_SQ[[#This Row],[Name]]&amp;API_SQ[[#This Row],[After construction the inspections are]]</f>
        <v xml:space="preserve">20MinInspection20211120_West_Maribyrnong_Buy2OutputPirpC.txtConstruct aspect of algorithm took 12280milliseconds to run. </v>
      </c>
      <c r="E23086" s="1" t="str">
        <f>SUBSTITUTE(SUBSTITUTE(API_SQ[[#This Row],[After construction the inspections are]],"Inspection at ",""),"inspection window starts at ","")</f>
        <v xml:space="preserve">Construct aspect of algorithm took 12280milliseconds to run. </v>
      </c>
      <c r="F23086" s="1">
        <f>VALUE(_xlfn.IFNA(INDEX(Scores[Score],MATCH(LEFT(API_SQ[[#This Row],[Column2]],LEN(API_SQ[[#This Row],[Column2]])-3),Scores[Location],0)),0))</f>
        <v>0</v>
      </c>
      <c r="G23086" s="1" t="str">
        <f>IF(ISNUMBER(SEARCH("After Improve inspections are",API_SQ[[#This Row],[After construction the inspections are]])),"Improve",IF(ISNUMBER(SEARCH("Construct aspect of algorithm",API_SQ[[#This Row],[After construction the inspections are]])),"",G23085))</f>
        <v/>
      </c>
      <c r="H23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7" spans="1:8" x14ac:dyDescent="0.25">
      <c r="A23087" s="1" t="s">
        <v>5567</v>
      </c>
      <c r="B23087" s="1" t="s">
        <v>5572</v>
      </c>
      <c r="D23087" t="str">
        <f>API_SQ[[#This Row],[Name]]&amp;API_SQ[[#This Row],[After construction the inspections are]]</f>
        <v>20MinInspection20211120_West_Maribyrnong_Buy2OutputPirpC.txtImprove aspect of algorithm took 1354milliseconds to run.</v>
      </c>
      <c r="E23087" s="1" t="str">
        <f>SUBSTITUTE(SUBSTITUTE(API_SQ[[#This Row],[After construction the inspections are]],"Inspection at ",""),"inspection window starts at ","")</f>
        <v>Improve aspect of algorithm took 1354milliseconds to run.</v>
      </c>
      <c r="F23087" s="1">
        <f>VALUE(_xlfn.IFNA(INDEX(Scores[Score],MATCH(LEFT(API_SQ[[#This Row],[Column2]],LEN(API_SQ[[#This Row],[Column2]])-3),Scores[Location],0)),0))</f>
        <v>0</v>
      </c>
      <c r="G23087" s="1" t="str">
        <f>IF(ISNUMBER(SEARCH("After Improve inspections are",API_SQ[[#This Row],[After construction the inspections are]])),"Improve",IF(ISNUMBER(SEARCH("Construct aspect of algorithm",API_SQ[[#This Row],[After construction the inspections are]])),"",G23086))</f>
        <v/>
      </c>
      <c r="H23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8" spans="1:8" x14ac:dyDescent="0.25">
      <c r="A23088" s="1" t="s">
        <v>5567</v>
      </c>
      <c r="B23088" s="1" t="s">
        <v>20</v>
      </c>
      <c r="D23088" t="str">
        <f>API_SQ[[#This Row],[Name]]&amp;API_SQ[[#This Row],[After construction the inspections are]]</f>
        <v xml:space="preserve">20MinInspection20211120_West_Maribyrnong_Buy2OutputPirpC.txt Neighbourhood Replace aspect of algorithm took 0milliseconds to run. </v>
      </c>
      <c r="E2308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088" s="1">
        <f>VALUE(_xlfn.IFNA(INDEX(Scores[Score],MATCH(LEFT(API_SQ[[#This Row],[Column2]],LEN(API_SQ[[#This Row],[Column2]])-3),Scores[Location],0)),0))</f>
        <v>0</v>
      </c>
      <c r="G23088" s="1" t="str">
        <f>IF(ISNUMBER(SEARCH("After Improve inspections are",API_SQ[[#This Row],[After construction the inspections are]])),"Improve",IF(ISNUMBER(SEARCH("Construct aspect of algorithm",API_SQ[[#This Row],[After construction the inspections are]])),"",G23087))</f>
        <v/>
      </c>
      <c r="H23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9" spans="1:8" x14ac:dyDescent="0.25">
      <c r="A23089" s="1" t="s">
        <v>5567</v>
      </c>
      <c r="B23089" s="1" t="s">
        <v>5573</v>
      </c>
      <c r="D23089" t="str">
        <f>API_SQ[[#This Row],[Name]]&amp;API_SQ[[#This Row],[After construction the inspections are]]</f>
        <v>20MinInspection20211120_West_Maribyrnong_Buy2OutputPirpC.txtOverall the algorithm took 13634milliseconds to run.</v>
      </c>
      <c r="E23089" s="1" t="str">
        <f>SUBSTITUTE(SUBSTITUTE(API_SQ[[#This Row],[After construction the inspections are]],"Inspection at ",""),"inspection window starts at ","")</f>
        <v>Overall the algorithm took 13634milliseconds to run.</v>
      </c>
      <c r="F23089" s="1">
        <f>VALUE(_xlfn.IFNA(INDEX(Scores[Score],MATCH(LEFT(API_SQ[[#This Row],[Column2]],LEN(API_SQ[[#This Row],[Column2]])-3),Scores[Location],0)),0))</f>
        <v>0</v>
      </c>
      <c r="G23089" s="1" t="str">
        <f>IF(ISNUMBER(SEARCH("After Improve inspections are",API_SQ[[#This Row],[After construction the inspections are]])),"Improve",IF(ISNUMBER(SEARCH("Construct aspect of algorithm",API_SQ[[#This Row],[After construction the inspections are]])),"",G23088))</f>
        <v/>
      </c>
      <c r="H23089" s="1">
        <f>VALUE(SUBSTITUTE(IF(ISNUMBER(SEARCH("Overall the algorithm took ",API_SQ[[#This Row],[After construction the inspections are]])),MID(API_SQ[[#This Row],[After construction the inspections are]],28,255),0),"milliseconds to run.",""))</f>
        <v>13634</v>
      </c>
    </row>
    <row r="23090" spans="1:8" x14ac:dyDescent="0.25">
      <c r="A23090" s="1" t="s">
        <v>5574</v>
      </c>
      <c r="B23090" s="1" t="s">
        <v>2860</v>
      </c>
      <c r="C23090">
        <v>11</v>
      </c>
      <c r="D23090" t="str">
        <f>API_SQ[[#This Row],[Name]]&amp;API_SQ[[#This Row],[After construction the inspections are]]</f>
        <v>20MinInspection20211120_West_Maribyrnong_Buy2OutputPirpILS.txtInspection at 4/3 Rooney Street- Maidstone inspection window starts at 10</v>
      </c>
      <c r="E23090" s="1" t="str">
        <f>SUBSTITUTE(SUBSTITUTE(API_SQ[[#This Row],[After construction the inspections are]],"Inspection at ",""),"inspection window starts at ","")</f>
        <v>4/3 Rooney Street- Maidstone 10</v>
      </c>
      <c r="F23090" s="1">
        <f>VALUE(_xlfn.IFNA(INDEX(Scores[Score],MATCH(LEFT(API_SQ[[#This Row],[Column2]],LEN(API_SQ[[#This Row],[Column2]])-3),Scores[Location],0)),0))</f>
        <v>3</v>
      </c>
      <c r="G23090" s="1" t="str">
        <f>IF(ISNUMBER(SEARCH("After Improve inspections are",API_SQ[[#This Row],[After construction the inspections are]])),"Improve",IF(ISNUMBER(SEARCH("Construct aspect of algorithm",API_SQ[[#This Row],[After construction the inspections are]])),"",G23089))</f>
        <v/>
      </c>
      <c r="H23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91" spans="1:8" x14ac:dyDescent="0.25">
      <c r="A23091" s="1" t="s">
        <v>5574</v>
      </c>
      <c r="B23091" s="1" t="s">
        <v>5575</v>
      </c>
      <c r="C23091">
        <v>8</v>
      </c>
      <c r="D23091" t="str">
        <f>API_SQ[[#This Row],[Name]]&amp;API_SQ[[#This Row],[After construction the inspections are]]</f>
        <v>20MinInspection20211120_West_Maribyrnong_Buy2OutputPirpILS.txtInspection at 57 Chirnside Street- Kingsville inspection window starts at 11</v>
      </c>
      <c r="E23091" s="1" t="str">
        <f>SUBSTITUTE(SUBSTITUTE(API_SQ[[#This Row],[After construction the inspections are]],"Inspection at ",""),"inspection window starts at ","")</f>
        <v>57 Chirnside Street- Kingsville 11</v>
      </c>
      <c r="F23091" s="1">
        <f>VALUE(_xlfn.IFNA(INDEX(Scores[Score],MATCH(LEFT(API_SQ[[#This Row],[Column2]],LEN(API_SQ[[#This Row],[Column2]])-3),Scores[Location],0)),0))</f>
        <v>2</v>
      </c>
      <c r="G23091" s="1" t="str">
        <f>IF(ISNUMBER(SEARCH("After Improve inspections are",API_SQ[[#This Row],[After construction the inspections are]])),"Improve",IF(ISNUMBER(SEARCH("Construct aspect of algorithm",API_SQ[[#This Row],[After construction the inspections are]])),"",G23090))</f>
        <v/>
      </c>
      <c r="H23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92" spans="1:8" x14ac:dyDescent="0.25">
      <c r="A23092" s="1" t="s">
        <v>5574</v>
      </c>
      <c r="B23092" s="1" t="s">
        <v>2863</v>
      </c>
      <c r="C23092">
        <v>11</v>
      </c>
      <c r="D23092" t="str">
        <f>API_SQ[[#This Row],[Name]]&amp;API_SQ[[#This Row],[After construction the inspections are]]</f>
        <v>20MinInspection20211120_West_Maribyrnong_Buy2OutputPirpILS.txtInspection at 11 Cedar Drive- Maribyrnong inspection window starts at 13</v>
      </c>
      <c r="E23092" s="1" t="str">
        <f>SUBSTITUTE(SUBSTITUTE(API_SQ[[#This Row],[After construction the inspections are]],"Inspection at ",""),"inspection window starts at ","")</f>
        <v>11 Cedar Drive- Maribyrnong 13</v>
      </c>
      <c r="F23092" s="1">
        <f>VALUE(_xlfn.IFNA(INDEX(Scores[Score],MATCH(LEFT(API_SQ[[#This Row],[Column2]],LEN(API_SQ[[#This Row],[Column2]])-3),Scores[Location],0)),0))</f>
        <v>3</v>
      </c>
      <c r="G23092" s="1" t="str">
        <f>IF(ISNUMBER(SEARCH("After Improve inspections are",API_SQ[[#This Row],[After construction the inspections are]])),"Improve",IF(ISNUMBER(SEARCH("Construct aspect of algorithm",API_SQ[[#This Row],[After construction the inspections are]])),"",G23091))</f>
        <v/>
      </c>
      <c r="H23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93" spans="1:8" x14ac:dyDescent="0.25">
      <c r="A23093" s="1" t="s">
        <v>5574</v>
      </c>
      <c r="B23093" s="1" t="s">
        <v>2866</v>
      </c>
      <c r="C23093">
        <v>7</v>
      </c>
      <c r="D23093" t="str">
        <f>API_SQ[[#This Row],[Name]]&amp;API_SQ[[#This Row],[After construction the inspections are]]</f>
        <v>20MinInspection20211120_West_Maribyrnong_Buy2OutputPirpILS.txtInspection at 3/4 Vine Court- Braybrook inspection window starts at 15</v>
      </c>
      <c r="E23093" s="1" t="str">
        <f>SUBSTITUTE(SUBSTITUTE(API_SQ[[#This Row],[After construction the inspections are]],"Inspection at ",""),"inspection window starts at ","")</f>
        <v>3/4 Vine Court- Braybrook 15</v>
      </c>
      <c r="F23093" s="1">
        <f>VALUE(_xlfn.IFNA(INDEX(Scores[Score],MATCH(LEFT(API_SQ[[#This Row],[Column2]],LEN(API_SQ[[#This Row],[Column2]])-3),Scores[Location],0)),0))</f>
        <v>4</v>
      </c>
      <c r="G23093" s="1" t="str">
        <f>IF(ISNUMBER(SEARCH("After Improve inspections are",API_SQ[[#This Row],[After construction the inspections are]])),"Improve",IF(ISNUMBER(SEARCH("Construct aspect of algorithm",API_SQ[[#This Row],[After construction the inspections are]])),"",G23092))</f>
        <v/>
      </c>
      <c r="H23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94" spans="1:8" x14ac:dyDescent="0.25">
      <c r="A23094" s="1" t="s">
        <v>5574</v>
      </c>
      <c r="B23094" s="1" t="s">
        <v>1269</v>
      </c>
      <c r="C23094">
        <v>9</v>
      </c>
      <c r="D23094" t="str">
        <f>API_SQ[[#This Row],[Name]]&amp;API_SQ[[#This Row],[After construction the inspections are]]</f>
        <v>20MinInspection20211120_West_Maribyrnong_Buy2OutputPirpILS.txtInspection at 9/48 Kingsville Street- Kingsville inspection window starts at 15</v>
      </c>
      <c r="E23094" s="1" t="str">
        <f>SUBSTITUTE(SUBSTITUTE(API_SQ[[#This Row],[After construction the inspections are]],"Inspection at ",""),"inspection window starts at ","")</f>
        <v>9/48 Kingsville Street- Kingsville 15</v>
      </c>
      <c r="F23094" s="1">
        <f>VALUE(_xlfn.IFNA(INDEX(Scores[Score],MATCH(LEFT(API_SQ[[#This Row],[Column2]],LEN(API_SQ[[#This Row],[Column2]])-3),Scores[Location],0)),0))</f>
        <v>3</v>
      </c>
      <c r="G23094" s="1" t="str">
        <f>IF(ISNUMBER(SEARCH("After Improve inspections are",API_SQ[[#This Row],[After construction the inspections are]])),"Improve",IF(ISNUMBER(SEARCH("Construct aspect of algorithm",API_SQ[[#This Row],[After construction the inspections are]])),"",G23093))</f>
        <v/>
      </c>
      <c r="H23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95" spans="1:8" x14ac:dyDescent="0.25">
      <c r="A23095" s="1" t="s">
        <v>5574</v>
      </c>
      <c r="B23095" s="1" t="s">
        <v>17</v>
      </c>
      <c r="D23095" t="str">
        <f>API_SQ[[#This Row],[Name]]&amp;API_SQ[[#This Row],[After construction the inspections are]]</f>
        <v>20MinInspection20211120_West_Maribyrnong_Buy2OutputPirpILS.txtAfter Improve inspections are</v>
      </c>
      <c r="E23095" s="1" t="str">
        <f>SUBSTITUTE(SUBSTITUTE(API_SQ[[#This Row],[After construction the inspections are]],"Inspection at ",""),"inspection window starts at ","")</f>
        <v>After Improve inspections are</v>
      </c>
      <c r="F23095" s="1">
        <f>VALUE(_xlfn.IFNA(INDEX(Scores[Score],MATCH(LEFT(API_SQ[[#This Row],[Column2]],LEN(API_SQ[[#This Row],[Column2]])-3),Scores[Location],0)),0))</f>
        <v>0</v>
      </c>
      <c r="G23095" s="1" t="str">
        <f>IF(ISNUMBER(SEARCH("After Improve inspections are",API_SQ[[#This Row],[After construction the inspections are]])),"Improve",IF(ISNUMBER(SEARCH("Construct aspect of algorithm",API_SQ[[#This Row],[After construction the inspections are]])),"",G23094))</f>
        <v>Improve</v>
      </c>
      <c r="H23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96" spans="1:8" x14ac:dyDescent="0.25">
      <c r="A23096" s="1" t="s">
        <v>5574</v>
      </c>
      <c r="B23096" s="1" t="s">
        <v>2860</v>
      </c>
      <c r="C23096">
        <v>11</v>
      </c>
      <c r="D23096" t="str">
        <f>API_SQ[[#This Row],[Name]]&amp;API_SQ[[#This Row],[After construction the inspections are]]</f>
        <v>20MinInspection20211120_West_Maribyrnong_Buy2OutputPirpILS.txtInspection at 4/3 Rooney Street- Maidstone inspection window starts at 10</v>
      </c>
      <c r="E23096" s="1" t="str">
        <f>SUBSTITUTE(SUBSTITUTE(API_SQ[[#This Row],[After construction the inspections are]],"Inspection at ",""),"inspection window starts at ","")</f>
        <v>4/3 Rooney Street- Maidstone 10</v>
      </c>
      <c r="F23096" s="1">
        <f>VALUE(_xlfn.IFNA(INDEX(Scores[Score],MATCH(LEFT(API_SQ[[#This Row],[Column2]],LEN(API_SQ[[#This Row],[Column2]])-3),Scores[Location],0)),0))</f>
        <v>3</v>
      </c>
      <c r="G23096" s="1" t="str">
        <f>IF(ISNUMBER(SEARCH("After Improve inspections are",API_SQ[[#This Row],[After construction the inspections are]])),"Improve",IF(ISNUMBER(SEARCH("Construct aspect of algorithm",API_SQ[[#This Row],[After construction the inspections are]])),"",G23095))</f>
        <v>Improve</v>
      </c>
      <c r="H23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97" spans="1:8" x14ac:dyDescent="0.25">
      <c r="A23097" s="1" t="s">
        <v>5574</v>
      </c>
      <c r="B23097" s="1" t="s">
        <v>1255</v>
      </c>
      <c r="C23097">
        <v>0</v>
      </c>
      <c r="D23097" t="str">
        <f>API_SQ[[#This Row],[Name]]&amp;API_SQ[[#This Row],[After construction the inspections are]]</f>
        <v>20MinInspection20211120_West_Maribyrnong_Buy2OutputPirpILS.txtInspection at 38 Wellington Street- West Footscray inspection window starts at 10</v>
      </c>
      <c r="E23097" s="1" t="str">
        <f>SUBSTITUTE(SUBSTITUTE(API_SQ[[#This Row],[After construction the inspections are]],"Inspection at ",""),"inspection window starts at ","")</f>
        <v>38 Wellington Street- West Footscray 10</v>
      </c>
      <c r="F23097" s="1">
        <f>VALUE(_xlfn.IFNA(INDEX(Scores[Score],MATCH(LEFT(API_SQ[[#This Row],[Column2]],LEN(API_SQ[[#This Row],[Column2]])-3),Scores[Location],0)),0))</f>
        <v>4</v>
      </c>
      <c r="G23097" s="1" t="str">
        <f>IF(ISNUMBER(SEARCH("After Improve inspections are",API_SQ[[#This Row],[After construction the inspections are]])),"Improve",IF(ISNUMBER(SEARCH("Construct aspect of algorithm",API_SQ[[#This Row],[After construction the inspections are]])),"",G23096))</f>
        <v>Improve</v>
      </c>
      <c r="H23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98" spans="1:8" x14ac:dyDescent="0.25">
      <c r="A23098" s="1" t="s">
        <v>5574</v>
      </c>
      <c r="B23098" s="1" t="s">
        <v>2864</v>
      </c>
      <c r="C23098">
        <v>0</v>
      </c>
      <c r="D23098" t="str">
        <f>API_SQ[[#This Row],[Name]]&amp;API_SQ[[#This Row],[After construction the inspections are]]</f>
        <v>20MinInspection20211120_West_Maribyrnong_Buy2OutputPirpILS.txtInspection at 10 Frederick Street- Yarraville inspection window starts at 13</v>
      </c>
      <c r="E23098" s="1" t="str">
        <f>SUBSTITUTE(SUBSTITUTE(API_SQ[[#This Row],[After construction the inspections are]],"Inspection at ",""),"inspection window starts at ","")</f>
        <v>10 Frederick Street- Yarraville 13</v>
      </c>
      <c r="F23098" s="1">
        <f>VALUE(_xlfn.IFNA(INDEX(Scores[Score],MATCH(LEFT(API_SQ[[#This Row],[Column2]],LEN(API_SQ[[#This Row],[Column2]])-3),Scores[Location],0)),0))</f>
        <v>1</v>
      </c>
      <c r="G23098" s="1" t="str">
        <f>IF(ISNUMBER(SEARCH("After Improve inspections are",API_SQ[[#This Row],[After construction the inspections are]])),"Improve",IF(ISNUMBER(SEARCH("Construct aspect of algorithm",API_SQ[[#This Row],[After construction the inspections are]])),"",G23097))</f>
        <v>Improve</v>
      </c>
      <c r="H23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99" spans="1:8" x14ac:dyDescent="0.25">
      <c r="A23099" s="1" t="s">
        <v>5574</v>
      </c>
      <c r="B23099" s="1" t="s">
        <v>2866</v>
      </c>
      <c r="C23099">
        <v>0</v>
      </c>
      <c r="D23099" t="str">
        <f>API_SQ[[#This Row],[Name]]&amp;API_SQ[[#This Row],[After construction the inspections are]]</f>
        <v>20MinInspection20211120_West_Maribyrnong_Buy2OutputPirpILS.txtInspection at 3/4 Vine Court- Braybrook inspection window starts at 15</v>
      </c>
      <c r="E23099" s="1" t="str">
        <f>SUBSTITUTE(SUBSTITUTE(API_SQ[[#This Row],[After construction the inspections are]],"Inspection at ",""),"inspection window starts at ","")</f>
        <v>3/4 Vine Court- Braybrook 15</v>
      </c>
      <c r="F23099" s="1">
        <f>VALUE(_xlfn.IFNA(INDEX(Scores[Score],MATCH(LEFT(API_SQ[[#This Row],[Column2]],LEN(API_SQ[[#This Row],[Column2]])-3),Scores[Location],0)),0))</f>
        <v>4</v>
      </c>
      <c r="G23099" s="1" t="str">
        <f>IF(ISNUMBER(SEARCH("After Improve inspections are",API_SQ[[#This Row],[After construction the inspections are]])),"Improve",IF(ISNUMBER(SEARCH("Construct aspect of algorithm",API_SQ[[#This Row],[After construction the inspections are]])),"",G23098))</f>
        <v>Improve</v>
      </c>
      <c r="H23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00" spans="1:8" x14ac:dyDescent="0.25">
      <c r="A23100" s="1" t="s">
        <v>5574</v>
      </c>
      <c r="B23100" s="1" t="s">
        <v>1269</v>
      </c>
      <c r="C23100">
        <v>9</v>
      </c>
      <c r="D23100" t="str">
        <f>API_SQ[[#This Row],[Name]]&amp;API_SQ[[#This Row],[After construction the inspections are]]</f>
        <v>20MinInspection20211120_West_Maribyrnong_Buy2OutputPirpILS.txtInspection at 9/48 Kingsville Street- Kingsville inspection window starts at 15</v>
      </c>
      <c r="E23100" s="1" t="str">
        <f>SUBSTITUTE(SUBSTITUTE(API_SQ[[#This Row],[After construction the inspections are]],"Inspection at ",""),"inspection window starts at ","")</f>
        <v>9/48 Kingsville Street- Kingsville 15</v>
      </c>
      <c r="F23100" s="1">
        <f>VALUE(_xlfn.IFNA(INDEX(Scores[Score],MATCH(LEFT(API_SQ[[#This Row],[Column2]],LEN(API_SQ[[#This Row],[Column2]])-3),Scores[Location],0)),0))</f>
        <v>3</v>
      </c>
      <c r="G23100" s="1" t="str">
        <f>IF(ISNUMBER(SEARCH("After Improve inspections are",API_SQ[[#This Row],[After construction the inspections are]])),"Improve",IF(ISNUMBER(SEARCH("Construct aspect of algorithm",API_SQ[[#This Row],[After construction the inspections are]])),"",G23099))</f>
        <v>Improve</v>
      </c>
      <c r="H23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01" spans="1:8" x14ac:dyDescent="0.25">
      <c r="A23101" s="1" t="s">
        <v>5574</v>
      </c>
      <c r="B23101" s="1" t="s">
        <v>5576</v>
      </c>
      <c r="D23101" t="str">
        <f>API_SQ[[#This Row],[Name]]&amp;API_SQ[[#This Row],[After construction the inspections are]]</f>
        <v xml:space="preserve">20MinInspection20211120_West_Maribyrnong_Buy2OutputPirpILS.txtConstruct aspect of algorithm took 8780milliseconds to run. </v>
      </c>
      <c r="E23101" s="1" t="str">
        <f>SUBSTITUTE(SUBSTITUTE(API_SQ[[#This Row],[After construction the inspections are]],"Inspection at ",""),"inspection window starts at ","")</f>
        <v xml:space="preserve">Construct aspect of algorithm took 8780milliseconds to run. </v>
      </c>
      <c r="F23101" s="1">
        <f>VALUE(_xlfn.IFNA(INDEX(Scores[Score],MATCH(LEFT(API_SQ[[#This Row],[Column2]],LEN(API_SQ[[#This Row],[Column2]])-3),Scores[Location],0)),0))</f>
        <v>0</v>
      </c>
      <c r="G23101" s="1" t="str">
        <f>IF(ISNUMBER(SEARCH("After Improve inspections are",API_SQ[[#This Row],[After construction the inspections are]])),"Improve",IF(ISNUMBER(SEARCH("Construct aspect of algorithm",API_SQ[[#This Row],[After construction the inspections are]])),"",G23100))</f>
        <v/>
      </c>
      <c r="H23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02" spans="1:8" x14ac:dyDescent="0.25">
      <c r="A23102" s="1" t="s">
        <v>5574</v>
      </c>
      <c r="B23102" s="1" t="s">
        <v>5577</v>
      </c>
      <c r="D23102" t="str">
        <f>API_SQ[[#This Row],[Name]]&amp;API_SQ[[#This Row],[After construction the inspections are]]</f>
        <v>20MinInspection20211120_West_Maribyrnong_Buy2OutputPirpILS.txtImprove aspect of algorithm took 22075milliseconds to run.</v>
      </c>
      <c r="E23102" s="1" t="str">
        <f>SUBSTITUTE(SUBSTITUTE(API_SQ[[#This Row],[After construction the inspections are]],"Inspection at ",""),"inspection window starts at ","")</f>
        <v>Improve aspect of algorithm took 22075milliseconds to run.</v>
      </c>
      <c r="F23102" s="1">
        <f>VALUE(_xlfn.IFNA(INDEX(Scores[Score],MATCH(LEFT(API_SQ[[#This Row],[Column2]],LEN(API_SQ[[#This Row],[Column2]])-3),Scores[Location],0)),0))</f>
        <v>0</v>
      </c>
      <c r="G23102" s="1" t="str">
        <f>IF(ISNUMBER(SEARCH("After Improve inspections are",API_SQ[[#This Row],[After construction the inspections are]])),"Improve",IF(ISNUMBER(SEARCH("Construct aspect of algorithm",API_SQ[[#This Row],[After construction the inspections are]])),"",G23101))</f>
        <v/>
      </c>
      <c r="H23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03" spans="1:8" x14ac:dyDescent="0.25">
      <c r="A23103" s="1" t="s">
        <v>5574</v>
      </c>
      <c r="B23103" s="1" t="s">
        <v>5578</v>
      </c>
      <c r="D23103" t="str">
        <f>API_SQ[[#This Row],[Name]]&amp;API_SQ[[#This Row],[After construction the inspections are]]</f>
        <v>20MinInspection20211120_West_Maribyrnong_Buy2OutputPirpILS.txt Overall the algorithm took 30855milliseconds to run.</v>
      </c>
      <c r="E23103" s="1" t="str">
        <f>SUBSTITUTE(SUBSTITUTE(API_SQ[[#This Row],[After construction the inspections are]],"Inspection at ",""),"inspection window starts at ","")</f>
        <v xml:space="preserve"> Overall the algorithm took 30855milliseconds to run.</v>
      </c>
      <c r="F23103" s="1">
        <f>VALUE(_xlfn.IFNA(INDEX(Scores[Score],MATCH(LEFT(API_SQ[[#This Row],[Column2]],LEN(API_SQ[[#This Row],[Column2]])-3),Scores[Location],0)),0))</f>
        <v>0</v>
      </c>
      <c r="G23103" s="1" t="str">
        <f>IF(ISNUMBER(SEARCH("After Improve inspections are",API_SQ[[#This Row],[After construction the inspections are]])),"Improve",IF(ISNUMBER(SEARCH("Construct aspect of algorithm",API_SQ[[#This Row],[After construction the inspections are]])),"",G23102))</f>
        <v/>
      </c>
      <c r="H23103" s="1">
        <f>VALUE(SUBSTITUTE(IF(ISNUMBER(SEARCH("Overall the algorithm took ",API_SQ[[#This Row],[After construction the inspections are]])),MID(API_SQ[[#This Row],[After construction the inspections are]],28,255),0),"milliseconds to run.",""))</f>
        <v>30855</v>
      </c>
    </row>
    <row r="23104" spans="1:8" x14ac:dyDescent="0.25">
      <c r="A23104" s="1" t="s">
        <v>5579</v>
      </c>
      <c r="B23104" s="1" t="s">
        <v>2877</v>
      </c>
      <c r="C23104">
        <v>10</v>
      </c>
      <c r="D23104" t="str">
        <f>API_SQ[[#This Row],[Name]]&amp;API_SQ[[#This Row],[After construction the inspections are]]</f>
        <v>20MinInspection20211120_West_Maribyrnong_Buy3OutputPirpC.txtInspection at 30 Coral Avenue- Footscray inspection window starts at 09</v>
      </c>
      <c r="E23104" s="1" t="str">
        <f>SUBSTITUTE(SUBSTITUTE(API_SQ[[#This Row],[After construction the inspections are]],"Inspection at ",""),"inspection window starts at ","")</f>
        <v>30 Coral Avenue- Footscray 09</v>
      </c>
      <c r="F23104" s="1">
        <f>VALUE(_xlfn.IFNA(INDEX(Scores[Score],MATCH(LEFT(API_SQ[[#This Row],[Column2]],LEN(API_SQ[[#This Row],[Column2]])-3),Scores[Location],0)),0))</f>
        <v>4</v>
      </c>
      <c r="G23104" s="1" t="str">
        <f>IF(ISNUMBER(SEARCH("After Improve inspections are",API_SQ[[#This Row],[After construction the inspections are]])),"Improve",IF(ISNUMBER(SEARCH("Construct aspect of algorithm",API_SQ[[#This Row],[After construction the inspections are]])),"",G23103))</f>
        <v/>
      </c>
      <c r="H23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05" spans="1:8" x14ac:dyDescent="0.25">
      <c r="A23105" s="1" t="s">
        <v>5579</v>
      </c>
      <c r="B23105" s="1" t="s">
        <v>2878</v>
      </c>
      <c r="C23105">
        <v>6</v>
      </c>
      <c r="D23105" t="str">
        <f>API_SQ[[#This Row],[Name]]&amp;API_SQ[[#This Row],[After construction the inspections are]]</f>
        <v>20MinInspection20211120_West_Maribyrnong_Buy3OutputPirpC.txtInspection at 402/54 La Scala Avenue- Maribyrnong inspection window starts at 10</v>
      </c>
      <c r="E23105" s="1" t="str">
        <f>SUBSTITUTE(SUBSTITUTE(API_SQ[[#This Row],[After construction the inspections are]],"Inspection at ",""),"inspection window starts at ","")</f>
        <v>402/54 La Scala Avenue- Maribyrnong 10</v>
      </c>
      <c r="F23105" s="1">
        <f>VALUE(_xlfn.IFNA(INDEX(Scores[Score],MATCH(LEFT(API_SQ[[#This Row],[Column2]],LEN(API_SQ[[#This Row],[Column2]])-3),Scores[Location],0)),0))</f>
        <v>4</v>
      </c>
      <c r="G23105" s="1" t="str">
        <f>IF(ISNUMBER(SEARCH("After Improve inspections are",API_SQ[[#This Row],[After construction the inspections are]])),"Improve",IF(ISNUMBER(SEARCH("Construct aspect of algorithm",API_SQ[[#This Row],[After construction the inspections are]])),"",G23104))</f>
        <v/>
      </c>
      <c r="H23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06" spans="1:8" x14ac:dyDescent="0.25">
      <c r="A23106" s="1" t="s">
        <v>5579</v>
      </c>
      <c r="B23106" s="1" t="s">
        <v>5580</v>
      </c>
      <c r="C23106">
        <v>11</v>
      </c>
      <c r="D23106" t="str">
        <f>API_SQ[[#This Row],[Name]]&amp;API_SQ[[#This Row],[After construction the inspections are]]</f>
        <v>20MinInspection20211120_West_Maribyrnong_Buy3OutputPirpC.txtInspection at 9 Castle Street- Yarraville inspection window starts at 10</v>
      </c>
      <c r="E23106" s="1" t="str">
        <f>SUBSTITUTE(SUBSTITUTE(API_SQ[[#This Row],[After construction the inspections are]],"Inspection at ",""),"inspection window starts at ","")</f>
        <v>9 Castle Street- Yarraville 10</v>
      </c>
      <c r="F23106" s="1">
        <f>VALUE(_xlfn.IFNA(INDEX(Scores[Score],MATCH(LEFT(API_SQ[[#This Row],[Column2]],LEN(API_SQ[[#This Row],[Column2]])-3),Scores[Location],0)),0))</f>
        <v>1</v>
      </c>
      <c r="G23106" s="1" t="str">
        <f>IF(ISNUMBER(SEARCH("After Improve inspections are",API_SQ[[#This Row],[After construction the inspections are]])),"Improve",IF(ISNUMBER(SEARCH("Construct aspect of algorithm",API_SQ[[#This Row],[After construction the inspections are]])),"",G23105))</f>
        <v/>
      </c>
      <c r="H23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07" spans="1:8" x14ac:dyDescent="0.25">
      <c r="A23107" s="1" t="s">
        <v>5579</v>
      </c>
      <c r="B23107" s="1" t="s">
        <v>2883</v>
      </c>
      <c r="C23107">
        <v>8</v>
      </c>
      <c r="D23107" t="str">
        <f>API_SQ[[#This Row],[Name]]&amp;API_SQ[[#This Row],[After construction the inspections are]]</f>
        <v>20MinInspection20211120_West_Maribyrnong_Buy3OutputPirpC.txtInspection at 16B Stafford Street- Footscray inspection window starts at 11</v>
      </c>
      <c r="E23107" s="1" t="str">
        <f>SUBSTITUTE(SUBSTITUTE(API_SQ[[#This Row],[After construction the inspections are]],"Inspection at ",""),"inspection window starts at ","")</f>
        <v>16B Stafford Street- Footscray 11</v>
      </c>
      <c r="F23107" s="1">
        <f>VALUE(_xlfn.IFNA(INDEX(Scores[Score],MATCH(LEFT(API_SQ[[#This Row],[Column2]],LEN(API_SQ[[#This Row],[Column2]])-3),Scores[Location],0)),0))</f>
        <v>1</v>
      </c>
      <c r="G23107" s="1" t="str">
        <f>IF(ISNUMBER(SEARCH("After Improve inspections are",API_SQ[[#This Row],[After construction the inspections are]])),"Improve",IF(ISNUMBER(SEARCH("Construct aspect of algorithm",API_SQ[[#This Row],[After construction the inspections are]])),"",G23106))</f>
        <v/>
      </c>
      <c r="H23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08" spans="1:8" x14ac:dyDescent="0.25">
      <c r="A23108" s="1" t="s">
        <v>5579</v>
      </c>
      <c r="B23108" s="1" t="s">
        <v>2885</v>
      </c>
      <c r="C23108">
        <v>7</v>
      </c>
      <c r="D23108" t="str">
        <f>API_SQ[[#This Row],[Name]]&amp;API_SQ[[#This Row],[After construction the inspections are]]</f>
        <v>20MinInspection20211120_West_Maribyrnong_Buy3OutputPirpC.txtInspection at 51 Newell Street- Footscray inspection window starts at 12</v>
      </c>
      <c r="E23108" s="1" t="str">
        <f>SUBSTITUTE(SUBSTITUTE(API_SQ[[#This Row],[After construction the inspections are]],"Inspection at ",""),"inspection window starts at ","")</f>
        <v>51 Newell Street- Footscray 12</v>
      </c>
      <c r="F23108" s="1">
        <f>VALUE(_xlfn.IFNA(INDEX(Scores[Score],MATCH(LEFT(API_SQ[[#This Row],[Column2]],LEN(API_SQ[[#This Row],[Column2]])-3),Scores[Location],0)),0))</f>
        <v>1</v>
      </c>
      <c r="G23108" s="1" t="str">
        <f>IF(ISNUMBER(SEARCH("After Improve inspections are",API_SQ[[#This Row],[After construction the inspections are]])),"Improve",IF(ISNUMBER(SEARCH("Construct aspect of algorithm",API_SQ[[#This Row],[After construction the inspections are]])),"",G23107))</f>
        <v/>
      </c>
      <c r="H23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09" spans="1:8" x14ac:dyDescent="0.25">
      <c r="A23109" s="1" t="s">
        <v>5579</v>
      </c>
      <c r="B23109" s="1" t="s">
        <v>2886</v>
      </c>
      <c r="C23109">
        <v>6</v>
      </c>
      <c r="D23109" t="str">
        <f>API_SQ[[#This Row],[Name]]&amp;API_SQ[[#This Row],[After construction the inspections are]]</f>
        <v>20MinInspection20211120_West_Maribyrnong_Buy3OutputPirpC.txtInspection at 30 Hyde Street- Seddon inspection window starts at 13</v>
      </c>
      <c r="E23109" s="1" t="str">
        <f>SUBSTITUTE(SUBSTITUTE(API_SQ[[#This Row],[After construction the inspections are]],"Inspection at ",""),"inspection window starts at ","")</f>
        <v>30 Hyde Street- Seddon 13</v>
      </c>
      <c r="F23109" s="1">
        <f>VALUE(_xlfn.IFNA(INDEX(Scores[Score],MATCH(LEFT(API_SQ[[#This Row],[Column2]],LEN(API_SQ[[#This Row],[Column2]])-3),Scores[Location],0)),0))</f>
        <v>3</v>
      </c>
      <c r="G23109" s="1" t="str">
        <f>IF(ISNUMBER(SEARCH("After Improve inspections are",API_SQ[[#This Row],[After construction the inspections are]])),"Improve",IF(ISNUMBER(SEARCH("Construct aspect of algorithm",API_SQ[[#This Row],[After construction the inspections are]])),"",G23108))</f>
        <v/>
      </c>
      <c r="H23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0" spans="1:8" x14ac:dyDescent="0.25">
      <c r="A23110" s="1" t="s">
        <v>5579</v>
      </c>
      <c r="B23110" s="1" t="s">
        <v>2888</v>
      </c>
      <c r="C23110">
        <v>7</v>
      </c>
      <c r="D23110" t="str">
        <f>API_SQ[[#This Row],[Name]]&amp;API_SQ[[#This Row],[After construction the inspections are]]</f>
        <v>20MinInspection20211120_West_Maribyrnong_Buy3OutputPirpC.txtInspection at 214/110 Roberts Street- West Footscray inspection window starts at 13</v>
      </c>
      <c r="E23110" s="1" t="str">
        <f>SUBSTITUTE(SUBSTITUTE(API_SQ[[#This Row],[After construction the inspections are]],"Inspection at ",""),"inspection window starts at ","")</f>
        <v>214/110 Roberts Street- West Footscray 13</v>
      </c>
      <c r="F23110" s="1">
        <f>VALUE(_xlfn.IFNA(INDEX(Scores[Score],MATCH(LEFT(API_SQ[[#This Row],[Column2]],LEN(API_SQ[[#This Row],[Column2]])-3),Scores[Location],0)),0))</f>
        <v>3</v>
      </c>
      <c r="G23110" s="1" t="str">
        <f>IF(ISNUMBER(SEARCH("After Improve inspections are",API_SQ[[#This Row],[After construction the inspections are]])),"Improve",IF(ISNUMBER(SEARCH("Construct aspect of algorithm",API_SQ[[#This Row],[After construction the inspections are]])),"",G23109))</f>
        <v/>
      </c>
      <c r="H23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1" spans="1:8" x14ac:dyDescent="0.25">
      <c r="A23111" s="1" t="s">
        <v>5579</v>
      </c>
      <c r="B23111" s="1" t="s">
        <v>2889</v>
      </c>
      <c r="C23111">
        <v>7</v>
      </c>
      <c r="D23111" t="str">
        <f>API_SQ[[#This Row],[Name]]&amp;API_SQ[[#This Row],[After construction the inspections are]]</f>
        <v>20MinInspection20211120_West_Maribyrnong_Buy3OutputPirpC.txtInspection at 6 Amarco Crescent- Maribyrnong inspection window starts at 14</v>
      </c>
      <c r="E23111" s="1" t="str">
        <f>SUBSTITUTE(SUBSTITUTE(API_SQ[[#This Row],[After construction the inspections are]],"Inspection at ",""),"inspection window starts at ","")</f>
        <v>6 Amarco Crescent- Maribyrnong 14</v>
      </c>
      <c r="F23111" s="1">
        <f>VALUE(_xlfn.IFNA(INDEX(Scores[Score],MATCH(LEFT(API_SQ[[#This Row],[Column2]],LEN(API_SQ[[#This Row],[Column2]])-3),Scores[Location],0)),0))</f>
        <v>3</v>
      </c>
      <c r="G23111" s="1" t="str">
        <f>IF(ISNUMBER(SEARCH("After Improve inspections are",API_SQ[[#This Row],[After construction the inspections are]])),"Improve",IF(ISNUMBER(SEARCH("Construct aspect of algorithm",API_SQ[[#This Row],[After construction the inspections are]])),"",G23110))</f>
        <v/>
      </c>
      <c r="H23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2" spans="1:8" x14ac:dyDescent="0.25">
      <c r="A23112" s="1" t="s">
        <v>5579</v>
      </c>
      <c r="B23112" s="1" t="s">
        <v>2899</v>
      </c>
      <c r="C23112">
        <v>10</v>
      </c>
      <c r="D23112" t="str">
        <f>API_SQ[[#This Row],[Name]]&amp;API_SQ[[#This Row],[After construction the inspections are]]</f>
        <v>20MinInspection20211120_West_Maribyrnong_Buy3OutputPirpC.txtInspection at 21 Park Avenue- West Footscray inspection window starts at 14</v>
      </c>
      <c r="E23112" s="1" t="str">
        <f>SUBSTITUTE(SUBSTITUTE(API_SQ[[#This Row],[After construction the inspections are]],"Inspection at ",""),"inspection window starts at ","")</f>
        <v>21 Park Avenue- West Footscray 14</v>
      </c>
      <c r="F23112" s="1">
        <f>VALUE(_xlfn.IFNA(INDEX(Scores[Score],MATCH(LEFT(API_SQ[[#This Row],[Column2]],LEN(API_SQ[[#This Row],[Column2]])-3),Scores[Location],0)),0))</f>
        <v>3</v>
      </c>
      <c r="G23112" s="1" t="str">
        <f>IF(ISNUMBER(SEARCH("After Improve inspections are",API_SQ[[#This Row],[After construction the inspections are]])),"Improve",IF(ISNUMBER(SEARCH("Construct aspect of algorithm",API_SQ[[#This Row],[After construction the inspections are]])),"",G23111))</f>
        <v/>
      </c>
      <c r="H23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3" spans="1:8" x14ac:dyDescent="0.25">
      <c r="A23113" s="1" t="s">
        <v>5579</v>
      </c>
      <c r="B23113" s="1" t="s">
        <v>2891</v>
      </c>
      <c r="C23113">
        <v>10</v>
      </c>
      <c r="D23113" t="str">
        <f>API_SQ[[#This Row],[Name]]&amp;API_SQ[[#This Row],[After construction the inspections are]]</f>
        <v>20MinInspection20211120_West_Maribyrnong_Buy3OutputPirpC.txtInspection at 2/80 Moreland Street- Footscray inspection window starts at 15</v>
      </c>
      <c r="E23113" s="1" t="str">
        <f>SUBSTITUTE(SUBSTITUTE(API_SQ[[#This Row],[After construction the inspections are]],"Inspection at ",""),"inspection window starts at ","")</f>
        <v>2/80 Moreland Street- Footscray 15</v>
      </c>
      <c r="F23113" s="1">
        <f>VALUE(_xlfn.IFNA(INDEX(Scores[Score],MATCH(LEFT(API_SQ[[#This Row],[Column2]],LEN(API_SQ[[#This Row],[Column2]])-3),Scores[Location],0)),0))</f>
        <v>1</v>
      </c>
      <c r="G23113" s="1" t="str">
        <f>IF(ISNUMBER(SEARCH("After Improve inspections are",API_SQ[[#This Row],[After construction the inspections are]])),"Improve",IF(ISNUMBER(SEARCH("Construct aspect of algorithm",API_SQ[[#This Row],[After construction the inspections are]])),"",G23112))</f>
        <v/>
      </c>
      <c r="H23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4" spans="1:8" x14ac:dyDescent="0.25">
      <c r="A23114" s="1" t="s">
        <v>5579</v>
      </c>
      <c r="B23114" s="1" t="s">
        <v>2892</v>
      </c>
      <c r="C23114">
        <v>2</v>
      </c>
      <c r="D23114" t="str">
        <f>API_SQ[[#This Row],[Name]]&amp;API_SQ[[#This Row],[After construction the inspections are]]</f>
        <v>20MinInspection20211120_West_Maribyrnong_Buy3OutputPirpC.txtInspection at 1104/18 Hopkins Street- Footscray inspection window starts at 16</v>
      </c>
      <c r="E23114" s="1" t="str">
        <f>SUBSTITUTE(SUBSTITUTE(API_SQ[[#This Row],[After construction the inspections are]],"Inspection at ",""),"inspection window starts at ","")</f>
        <v>1104/18 Hopkins Street- Footscray 16</v>
      </c>
      <c r="F23114" s="1">
        <f>VALUE(_xlfn.IFNA(INDEX(Scores[Score],MATCH(LEFT(API_SQ[[#This Row],[Column2]],LEN(API_SQ[[#This Row],[Column2]])-3),Scores[Location],0)),0))</f>
        <v>1</v>
      </c>
      <c r="G23114" s="1" t="str">
        <f>IF(ISNUMBER(SEARCH("After Improve inspections are",API_SQ[[#This Row],[After construction the inspections are]])),"Improve",IF(ISNUMBER(SEARCH("Construct aspect of algorithm",API_SQ[[#This Row],[After construction the inspections are]])),"",G23113))</f>
        <v/>
      </c>
      <c r="H23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5" spans="1:8" x14ac:dyDescent="0.25">
      <c r="A23115" s="1" t="s">
        <v>5579</v>
      </c>
      <c r="B23115" s="1" t="s">
        <v>14</v>
      </c>
      <c r="D23115" t="str">
        <f>API_SQ[[#This Row],[Name]]&amp;API_SQ[[#This Row],[After construction the inspections are]]</f>
        <v>20MinInspection20211120_West_Maribyrnong_Buy3OutputPirpC.txtAfter InsertC the inspections are</v>
      </c>
      <c r="E23115" s="1" t="str">
        <f>SUBSTITUTE(SUBSTITUTE(API_SQ[[#This Row],[After construction the inspections are]],"Inspection at ",""),"inspection window starts at ","")</f>
        <v>After InsertC the inspections are</v>
      </c>
      <c r="F23115" s="1">
        <f>VALUE(_xlfn.IFNA(INDEX(Scores[Score],MATCH(LEFT(API_SQ[[#This Row],[Column2]],LEN(API_SQ[[#This Row],[Column2]])-3),Scores[Location],0)),0))</f>
        <v>0</v>
      </c>
      <c r="G23115" s="1" t="str">
        <f>IF(ISNUMBER(SEARCH("After Improve inspections are",API_SQ[[#This Row],[After construction the inspections are]])),"Improve",IF(ISNUMBER(SEARCH("Construct aspect of algorithm",API_SQ[[#This Row],[After construction the inspections are]])),"",G23114))</f>
        <v/>
      </c>
      <c r="H23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6" spans="1:8" x14ac:dyDescent="0.25">
      <c r="A23116" s="1" t="s">
        <v>5579</v>
      </c>
      <c r="B23116" s="1" t="s">
        <v>2877</v>
      </c>
      <c r="C23116">
        <v>10</v>
      </c>
      <c r="D23116" t="str">
        <f>API_SQ[[#This Row],[Name]]&amp;API_SQ[[#This Row],[After construction the inspections are]]</f>
        <v>20MinInspection20211120_West_Maribyrnong_Buy3OutputPirpC.txtInspection at 30 Coral Avenue- Footscray inspection window starts at 09</v>
      </c>
      <c r="E23116" s="1" t="str">
        <f>SUBSTITUTE(SUBSTITUTE(API_SQ[[#This Row],[After construction the inspections are]],"Inspection at ",""),"inspection window starts at ","")</f>
        <v>30 Coral Avenue- Footscray 09</v>
      </c>
      <c r="F23116" s="1">
        <f>VALUE(_xlfn.IFNA(INDEX(Scores[Score],MATCH(LEFT(API_SQ[[#This Row],[Column2]],LEN(API_SQ[[#This Row],[Column2]])-3),Scores[Location],0)),0))</f>
        <v>4</v>
      </c>
      <c r="G23116" s="1" t="str">
        <f>IF(ISNUMBER(SEARCH("After Improve inspections are",API_SQ[[#This Row],[After construction the inspections are]])),"Improve",IF(ISNUMBER(SEARCH("Construct aspect of algorithm",API_SQ[[#This Row],[After construction the inspections are]])),"",G23115))</f>
        <v/>
      </c>
      <c r="H23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7" spans="1:8" x14ac:dyDescent="0.25">
      <c r="A23117" s="1" t="s">
        <v>5579</v>
      </c>
      <c r="B23117" s="1" t="s">
        <v>2878</v>
      </c>
      <c r="C23117">
        <v>6</v>
      </c>
      <c r="D23117" t="str">
        <f>API_SQ[[#This Row],[Name]]&amp;API_SQ[[#This Row],[After construction the inspections are]]</f>
        <v>20MinInspection20211120_West_Maribyrnong_Buy3OutputPirpC.txtInspection at 402/54 La Scala Avenue- Maribyrnong inspection window starts at 10</v>
      </c>
      <c r="E23117" s="1" t="str">
        <f>SUBSTITUTE(SUBSTITUTE(API_SQ[[#This Row],[After construction the inspections are]],"Inspection at ",""),"inspection window starts at ","")</f>
        <v>402/54 La Scala Avenue- Maribyrnong 10</v>
      </c>
      <c r="F23117" s="1">
        <f>VALUE(_xlfn.IFNA(INDEX(Scores[Score],MATCH(LEFT(API_SQ[[#This Row],[Column2]],LEN(API_SQ[[#This Row],[Column2]])-3),Scores[Location],0)),0))</f>
        <v>4</v>
      </c>
      <c r="G23117" s="1" t="str">
        <f>IF(ISNUMBER(SEARCH("After Improve inspections are",API_SQ[[#This Row],[After construction the inspections are]])),"Improve",IF(ISNUMBER(SEARCH("Construct aspect of algorithm",API_SQ[[#This Row],[After construction the inspections are]])),"",G23116))</f>
        <v/>
      </c>
      <c r="H23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8" spans="1:8" x14ac:dyDescent="0.25">
      <c r="A23118" s="1" t="s">
        <v>5579</v>
      </c>
      <c r="B23118" s="1" t="s">
        <v>5580</v>
      </c>
      <c r="C23118">
        <v>11</v>
      </c>
      <c r="D23118" t="str">
        <f>API_SQ[[#This Row],[Name]]&amp;API_SQ[[#This Row],[After construction the inspections are]]</f>
        <v>20MinInspection20211120_West_Maribyrnong_Buy3OutputPirpC.txtInspection at 9 Castle Street- Yarraville inspection window starts at 10</v>
      </c>
      <c r="E23118" s="1" t="str">
        <f>SUBSTITUTE(SUBSTITUTE(API_SQ[[#This Row],[After construction the inspections are]],"Inspection at ",""),"inspection window starts at ","")</f>
        <v>9 Castle Street- Yarraville 10</v>
      </c>
      <c r="F23118" s="1">
        <f>VALUE(_xlfn.IFNA(INDEX(Scores[Score],MATCH(LEFT(API_SQ[[#This Row],[Column2]],LEN(API_SQ[[#This Row],[Column2]])-3),Scores[Location],0)),0))</f>
        <v>1</v>
      </c>
      <c r="G23118" s="1" t="str">
        <f>IF(ISNUMBER(SEARCH("After Improve inspections are",API_SQ[[#This Row],[After construction the inspections are]])),"Improve",IF(ISNUMBER(SEARCH("Construct aspect of algorithm",API_SQ[[#This Row],[After construction the inspections are]])),"",G23117))</f>
        <v/>
      </c>
      <c r="H23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9" spans="1:8" x14ac:dyDescent="0.25">
      <c r="A23119" s="1" t="s">
        <v>5579</v>
      </c>
      <c r="B23119" s="1" t="s">
        <v>2883</v>
      </c>
      <c r="C23119">
        <v>8</v>
      </c>
      <c r="D23119" t="str">
        <f>API_SQ[[#This Row],[Name]]&amp;API_SQ[[#This Row],[After construction the inspections are]]</f>
        <v>20MinInspection20211120_West_Maribyrnong_Buy3OutputPirpC.txtInspection at 16B Stafford Street- Footscray inspection window starts at 11</v>
      </c>
      <c r="E23119" s="1" t="str">
        <f>SUBSTITUTE(SUBSTITUTE(API_SQ[[#This Row],[After construction the inspections are]],"Inspection at ",""),"inspection window starts at ","")</f>
        <v>16B Stafford Street- Footscray 11</v>
      </c>
      <c r="F23119" s="1">
        <f>VALUE(_xlfn.IFNA(INDEX(Scores[Score],MATCH(LEFT(API_SQ[[#This Row],[Column2]],LEN(API_SQ[[#This Row],[Column2]])-3),Scores[Location],0)),0))</f>
        <v>1</v>
      </c>
      <c r="G23119" s="1" t="str">
        <f>IF(ISNUMBER(SEARCH("After Improve inspections are",API_SQ[[#This Row],[After construction the inspections are]])),"Improve",IF(ISNUMBER(SEARCH("Construct aspect of algorithm",API_SQ[[#This Row],[After construction the inspections are]])),"",G23118))</f>
        <v/>
      </c>
      <c r="H23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0" spans="1:8" x14ac:dyDescent="0.25">
      <c r="A23120" s="1" t="s">
        <v>5579</v>
      </c>
      <c r="B23120" s="1" t="s">
        <v>2885</v>
      </c>
      <c r="C23120">
        <v>7</v>
      </c>
      <c r="D23120" t="str">
        <f>API_SQ[[#This Row],[Name]]&amp;API_SQ[[#This Row],[After construction the inspections are]]</f>
        <v>20MinInspection20211120_West_Maribyrnong_Buy3OutputPirpC.txtInspection at 51 Newell Street- Footscray inspection window starts at 12</v>
      </c>
      <c r="E23120" s="1" t="str">
        <f>SUBSTITUTE(SUBSTITUTE(API_SQ[[#This Row],[After construction the inspections are]],"Inspection at ",""),"inspection window starts at ","")</f>
        <v>51 Newell Street- Footscray 12</v>
      </c>
      <c r="F23120" s="1">
        <f>VALUE(_xlfn.IFNA(INDEX(Scores[Score],MATCH(LEFT(API_SQ[[#This Row],[Column2]],LEN(API_SQ[[#This Row],[Column2]])-3),Scores[Location],0)),0))</f>
        <v>1</v>
      </c>
      <c r="G23120" s="1" t="str">
        <f>IF(ISNUMBER(SEARCH("After Improve inspections are",API_SQ[[#This Row],[After construction the inspections are]])),"Improve",IF(ISNUMBER(SEARCH("Construct aspect of algorithm",API_SQ[[#This Row],[After construction the inspections are]])),"",G23119))</f>
        <v/>
      </c>
      <c r="H23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1" spans="1:8" x14ac:dyDescent="0.25">
      <c r="A23121" s="1" t="s">
        <v>5579</v>
      </c>
      <c r="B23121" s="1" t="s">
        <v>2886</v>
      </c>
      <c r="C23121">
        <v>6</v>
      </c>
      <c r="D23121" t="str">
        <f>API_SQ[[#This Row],[Name]]&amp;API_SQ[[#This Row],[After construction the inspections are]]</f>
        <v>20MinInspection20211120_West_Maribyrnong_Buy3OutputPirpC.txtInspection at 30 Hyde Street- Seddon inspection window starts at 13</v>
      </c>
      <c r="E23121" s="1" t="str">
        <f>SUBSTITUTE(SUBSTITUTE(API_SQ[[#This Row],[After construction the inspections are]],"Inspection at ",""),"inspection window starts at ","")</f>
        <v>30 Hyde Street- Seddon 13</v>
      </c>
      <c r="F23121" s="1">
        <f>VALUE(_xlfn.IFNA(INDEX(Scores[Score],MATCH(LEFT(API_SQ[[#This Row],[Column2]],LEN(API_SQ[[#This Row],[Column2]])-3),Scores[Location],0)),0))</f>
        <v>3</v>
      </c>
      <c r="G23121" s="1" t="str">
        <f>IF(ISNUMBER(SEARCH("After Improve inspections are",API_SQ[[#This Row],[After construction the inspections are]])),"Improve",IF(ISNUMBER(SEARCH("Construct aspect of algorithm",API_SQ[[#This Row],[After construction the inspections are]])),"",G23120))</f>
        <v/>
      </c>
      <c r="H23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2" spans="1:8" x14ac:dyDescent="0.25">
      <c r="A23122" s="1" t="s">
        <v>5579</v>
      </c>
      <c r="B23122" s="1" t="s">
        <v>2888</v>
      </c>
      <c r="C23122">
        <v>7</v>
      </c>
      <c r="D23122" t="str">
        <f>API_SQ[[#This Row],[Name]]&amp;API_SQ[[#This Row],[After construction the inspections are]]</f>
        <v>20MinInspection20211120_West_Maribyrnong_Buy3OutputPirpC.txtInspection at 214/110 Roberts Street- West Footscray inspection window starts at 13</v>
      </c>
      <c r="E23122" s="1" t="str">
        <f>SUBSTITUTE(SUBSTITUTE(API_SQ[[#This Row],[After construction the inspections are]],"Inspection at ",""),"inspection window starts at ","")</f>
        <v>214/110 Roberts Street- West Footscray 13</v>
      </c>
      <c r="F23122" s="1">
        <f>VALUE(_xlfn.IFNA(INDEX(Scores[Score],MATCH(LEFT(API_SQ[[#This Row],[Column2]],LEN(API_SQ[[#This Row],[Column2]])-3),Scores[Location],0)),0))</f>
        <v>3</v>
      </c>
      <c r="G23122" s="1" t="str">
        <f>IF(ISNUMBER(SEARCH("After Improve inspections are",API_SQ[[#This Row],[After construction the inspections are]])),"Improve",IF(ISNUMBER(SEARCH("Construct aspect of algorithm",API_SQ[[#This Row],[After construction the inspections are]])),"",G23121))</f>
        <v/>
      </c>
      <c r="H23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3" spans="1:8" x14ac:dyDescent="0.25">
      <c r="A23123" s="1" t="s">
        <v>5579</v>
      </c>
      <c r="B23123" s="1" t="s">
        <v>2889</v>
      </c>
      <c r="C23123">
        <v>7</v>
      </c>
      <c r="D23123" t="str">
        <f>API_SQ[[#This Row],[Name]]&amp;API_SQ[[#This Row],[After construction the inspections are]]</f>
        <v>20MinInspection20211120_West_Maribyrnong_Buy3OutputPirpC.txtInspection at 6 Amarco Crescent- Maribyrnong inspection window starts at 14</v>
      </c>
      <c r="E23123" s="1" t="str">
        <f>SUBSTITUTE(SUBSTITUTE(API_SQ[[#This Row],[After construction the inspections are]],"Inspection at ",""),"inspection window starts at ","")</f>
        <v>6 Amarco Crescent- Maribyrnong 14</v>
      </c>
      <c r="F23123" s="1">
        <f>VALUE(_xlfn.IFNA(INDEX(Scores[Score],MATCH(LEFT(API_SQ[[#This Row],[Column2]],LEN(API_SQ[[#This Row],[Column2]])-3),Scores[Location],0)),0))</f>
        <v>3</v>
      </c>
      <c r="G23123" s="1" t="str">
        <f>IF(ISNUMBER(SEARCH("After Improve inspections are",API_SQ[[#This Row],[After construction the inspections are]])),"Improve",IF(ISNUMBER(SEARCH("Construct aspect of algorithm",API_SQ[[#This Row],[After construction the inspections are]])),"",G23122))</f>
        <v/>
      </c>
      <c r="H23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4" spans="1:8" x14ac:dyDescent="0.25">
      <c r="A23124" s="1" t="s">
        <v>5579</v>
      </c>
      <c r="B23124" s="1" t="s">
        <v>2899</v>
      </c>
      <c r="C23124">
        <v>10</v>
      </c>
      <c r="D23124" t="str">
        <f>API_SQ[[#This Row],[Name]]&amp;API_SQ[[#This Row],[After construction the inspections are]]</f>
        <v>20MinInspection20211120_West_Maribyrnong_Buy3OutputPirpC.txtInspection at 21 Park Avenue- West Footscray inspection window starts at 14</v>
      </c>
      <c r="E23124" s="1" t="str">
        <f>SUBSTITUTE(SUBSTITUTE(API_SQ[[#This Row],[After construction the inspections are]],"Inspection at ",""),"inspection window starts at ","")</f>
        <v>21 Park Avenue- West Footscray 14</v>
      </c>
      <c r="F23124" s="1">
        <f>VALUE(_xlfn.IFNA(INDEX(Scores[Score],MATCH(LEFT(API_SQ[[#This Row],[Column2]],LEN(API_SQ[[#This Row],[Column2]])-3),Scores[Location],0)),0))</f>
        <v>3</v>
      </c>
      <c r="G23124" s="1" t="str">
        <f>IF(ISNUMBER(SEARCH("After Improve inspections are",API_SQ[[#This Row],[After construction the inspections are]])),"Improve",IF(ISNUMBER(SEARCH("Construct aspect of algorithm",API_SQ[[#This Row],[After construction the inspections are]])),"",G23123))</f>
        <v/>
      </c>
      <c r="H23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5" spans="1:8" x14ac:dyDescent="0.25">
      <c r="A23125" s="1" t="s">
        <v>5579</v>
      </c>
      <c r="B23125" s="1" t="s">
        <v>2891</v>
      </c>
      <c r="C23125">
        <v>10</v>
      </c>
      <c r="D23125" t="str">
        <f>API_SQ[[#This Row],[Name]]&amp;API_SQ[[#This Row],[After construction the inspections are]]</f>
        <v>20MinInspection20211120_West_Maribyrnong_Buy3OutputPirpC.txtInspection at 2/80 Moreland Street- Footscray inspection window starts at 15</v>
      </c>
      <c r="E23125" s="1" t="str">
        <f>SUBSTITUTE(SUBSTITUTE(API_SQ[[#This Row],[After construction the inspections are]],"Inspection at ",""),"inspection window starts at ","")</f>
        <v>2/80 Moreland Street- Footscray 15</v>
      </c>
      <c r="F23125" s="1">
        <f>VALUE(_xlfn.IFNA(INDEX(Scores[Score],MATCH(LEFT(API_SQ[[#This Row],[Column2]],LEN(API_SQ[[#This Row],[Column2]])-3),Scores[Location],0)),0))</f>
        <v>1</v>
      </c>
      <c r="G23125" s="1" t="str">
        <f>IF(ISNUMBER(SEARCH("After Improve inspections are",API_SQ[[#This Row],[After construction the inspections are]])),"Improve",IF(ISNUMBER(SEARCH("Construct aspect of algorithm",API_SQ[[#This Row],[After construction the inspections are]])),"",G23124))</f>
        <v/>
      </c>
      <c r="H23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6" spans="1:8" x14ac:dyDescent="0.25">
      <c r="A23126" s="1" t="s">
        <v>5579</v>
      </c>
      <c r="B23126" s="1" t="s">
        <v>2892</v>
      </c>
      <c r="C23126">
        <v>2</v>
      </c>
      <c r="D23126" t="str">
        <f>API_SQ[[#This Row],[Name]]&amp;API_SQ[[#This Row],[After construction the inspections are]]</f>
        <v>20MinInspection20211120_West_Maribyrnong_Buy3OutputPirpC.txtInspection at 1104/18 Hopkins Street- Footscray inspection window starts at 16</v>
      </c>
      <c r="E23126" s="1" t="str">
        <f>SUBSTITUTE(SUBSTITUTE(API_SQ[[#This Row],[After construction the inspections are]],"Inspection at ",""),"inspection window starts at ","")</f>
        <v>1104/18 Hopkins Street- Footscray 16</v>
      </c>
      <c r="F23126" s="1">
        <f>VALUE(_xlfn.IFNA(INDEX(Scores[Score],MATCH(LEFT(API_SQ[[#This Row],[Column2]],LEN(API_SQ[[#This Row],[Column2]])-3),Scores[Location],0)),0))</f>
        <v>1</v>
      </c>
      <c r="G23126" s="1" t="str">
        <f>IF(ISNUMBER(SEARCH("After Improve inspections are",API_SQ[[#This Row],[After construction the inspections are]])),"Improve",IF(ISNUMBER(SEARCH("Construct aspect of algorithm",API_SQ[[#This Row],[After construction the inspections are]])),"",G23125))</f>
        <v/>
      </c>
      <c r="H23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7" spans="1:8" x14ac:dyDescent="0.25">
      <c r="A23127" s="1" t="s">
        <v>5579</v>
      </c>
      <c r="B23127" s="1" t="s">
        <v>16</v>
      </c>
      <c r="D23127" t="str">
        <f>API_SQ[[#This Row],[Name]]&amp;API_SQ[[#This Row],[After construction the inspections are]]</f>
        <v>20MinInspection20211120_West_Maribyrnong_Buy3OutputPirpC.txtAfter Neighbourhood Replace the inspections are</v>
      </c>
      <c r="E23127" s="1" t="str">
        <f>SUBSTITUTE(SUBSTITUTE(API_SQ[[#This Row],[After construction the inspections are]],"Inspection at ",""),"inspection window starts at ","")</f>
        <v>After Neighbourhood Replace the inspections are</v>
      </c>
      <c r="F23127" s="1">
        <f>VALUE(_xlfn.IFNA(INDEX(Scores[Score],MATCH(LEFT(API_SQ[[#This Row],[Column2]],LEN(API_SQ[[#This Row],[Column2]])-3),Scores[Location],0)),0))</f>
        <v>0</v>
      </c>
      <c r="G23127" s="1" t="str">
        <f>IF(ISNUMBER(SEARCH("After Improve inspections are",API_SQ[[#This Row],[After construction the inspections are]])),"Improve",IF(ISNUMBER(SEARCH("Construct aspect of algorithm",API_SQ[[#This Row],[After construction the inspections are]])),"",G23126))</f>
        <v/>
      </c>
      <c r="H23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8" spans="1:8" x14ac:dyDescent="0.25">
      <c r="A23128" s="1" t="s">
        <v>5579</v>
      </c>
      <c r="B23128" s="1" t="s">
        <v>2877</v>
      </c>
      <c r="C23128">
        <v>10</v>
      </c>
      <c r="D23128" t="str">
        <f>API_SQ[[#This Row],[Name]]&amp;API_SQ[[#This Row],[After construction the inspections are]]</f>
        <v>20MinInspection20211120_West_Maribyrnong_Buy3OutputPirpC.txtInspection at 30 Coral Avenue- Footscray inspection window starts at 09</v>
      </c>
      <c r="E23128" s="1" t="str">
        <f>SUBSTITUTE(SUBSTITUTE(API_SQ[[#This Row],[After construction the inspections are]],"Inspection at ",""),"inspection window starts at ","")</f>
        <v>30 Coral Avenue- Footscray 09</v>
      </c>
      <c r="F23128" s="1">
        <f>VALUE(_xlfn.IFNA(INDEX(Scores[Score],MATCH(LEFT(API_SQ[[#This Row],[Column2]],LEN(API_SQ[[#This Row],[Column2]])-3),Scores[Location],0)),0))</f>
        <v>4</v>
      </c>
      <c r="G23128" s="1" t="str">
        <f>IF(ISNUMBER(SEARCH("After Improve inspections are",API_SQ[[#This Row],[After construction the inspections are]])),"Improve",IF(ISNUMBER(SEARCH("Construct aspect of algorithm",API_SQ[[#This Row],[After construction the inspections are]])),"",G23127))</f>
        <v/>
      </c>
      <c r="H23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9" spans="1:8" x14ac:dyDescent="0.25">
      <c r="A23129" s="1" t="s">
        <v>5579</v>
      </c>
      <c r="B23129" s="1" t="s">
        <v>2878</v>
      </c>
      <c r="C23129">
        <v>6</v>
      </c>
      <c r="D23129" t="str">
        <f>API_SQ[[#This Row],[Name]]&amp;API_SQ[[#This Row],[After construction the inspections are]]</f>
        <v>20MinInspection20211120_West_Maribyrnong_Buy3OutputPirpC.txtInspection at 402/54 La Scala Avenue- Maribyrnong inspection window starts at 10</v>
      </c>
      <c r="E23129" s="1" t="str">
        <f>SUBSTITUTE(SUBSTITUTE(API_SQ[[#This Row],[After construction the inspections are]],"Inspection at ",""),"inspection window starts at ","")</f>
        <v>402/54 La Scala Avenue- Maribyrnong 10</v>
      </c>
      <c r="F23129" s="1">
        <f>VALUE(_xlfn.IFNA(INDEX(Scores[Score],MATCH(LEFT(API_SQ[[#This Row],[Column2]],LEN(API_SQ[[#This Row],[Column2]])-3),Scores[Location],0)),0))</f>
        <v>4</v>
      </c>
      <c r="G23129" s="1" t="str">
        <f>IF(ISNUMBER(SEARCH("After Improve inspections are",API_SQ[[#This Row],[After construction the inspections are]])),"Improve",IF(ISNUMBER(SEARCH("Construct aspect of algorithm",API_SQ[[#This Row],[After construction the inspections are]])),"",G23128))</f>
        <v/>
      </c>
      <c r="H23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0" spans="1:8" x14ac:dyDescent="0.25">
      <c r="A23130" s="1" t="s">
        <v>5579</v>
      </c>
      <c r="B23130" s="1" t="s">
        <v>5580</v>
      </c>
      <c r="C23130">
        <v>11</v>
      </c>
      <c r="D23130" t="str">
        <f>API_SQ[[#This Row],[Name]]&amp;API_SQ[[#This Row],[After construction the inspections are]]</f>
        <v>20MinInspection20211120_West_Maribyrnong_Buy3OutputPirpC.txtInspection at 9 Castle Street- Yarraville inspection window starts at 10</v>
      </c>
      <c r="E23130" s="1" t="str">
        <f>SUBSTITUTE(SUBSTITUTE(API_SQ[[#This Row],[After construction the inspections are]],"Inspection at ",""),"inspection window starts at ","")</f>
        <v>9 Castle Street- Yarraville 10</v>
      </c>
      <c r="F23130" s="1">
        <f>VALUE(_xlfn.IFNA(INDEX(Scores[Score],MATCH(LEFT(API_SQ[[#This Row],[Column2]],LEN(API_SQ[[#This Row],[Column2]])-3),Scores[Location],0)),0))</f>
        <v>1</v>
      </c>
      <c r="G23130" s="1" t="str">
        <f>IF(ISNUMBER(SEARCH("After Improve inspections are",API_SQ[[#This Row],[After construction the inspections are]])),"Improve",IF(ISNUMBER(SEARCH("Construct aspect of algorithm",API_SQ[[#This Row],[After construction the inspections are]])),"",G23129))</f>
        <v/>
      </c>
      <c r="H23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1" spans="1:8" x14ac:dyDescent="0.25">
      <c r="A23131" s="1" t="s">
        <v>5579</v>
      </c>
      <c r="B23131" s="1" t="s">
        <v>2883</v>
      </c>
      <c r="C23131">
        <v>8</v>
      </c>
      <c r="D23131" t="str">
        <f>API_SQ[[#This Row],[Name]]&amp;API_SQ[[#This Row],[After construction the inspections are]]</f>
        <v>20MinInspection20211120_West_Maribyrnong_Buy3OutputPirpC.txtInspection at 16B Stafford Street- Footscray inspection window starts at 11</v>
      </c>
      <c r="E23131" s="1" t="str">
        <f>SUBSTITUTE(SUBSTITUTE(API_SQ[[#This Row],[After construction the inspections are]],"Inspection at ",""),"inspection window starts at ","")</f>
        <v>16B Stafford Street- Footscray 11</v>
      </c>
      <c r="F23131" s="1">
        <f>VALUE(_xlfn.IFNA(INDEX(Scores[Score],MATCH(LEFT(API_SQ[[#This Row],[Column2]],LEN(API_SQ[[#This Row],[Column2]])-3),Scores[Location],0)),0))</f>
        <v>1</v>
      </c>
      <c r="G23131" s="1" t="str">
        <f>IF(ISNUMBER(SEARCH("After Improve inspections are",API_SQ[[#This Row],[After construction the inspections are]])),"Improve",IF(ISNUMBER(SEARCH("Construct aspect of algorithm",API_SQ[[#This Row],[After construction the inspections are]])),"",G23130))</f>
        <v/>
      </c>
      <c r="H23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2" spans="1:8" x14ac:dyDescent="0.25">
      <c r="A23132" s="1" t="s">
        <v>5579</v>
      </c>
      <c r="B23132" s="1" t="s">
        <v>2885</v>
      </c>
      <c r="C23132">
        <v>7</v>
      </c>
      <c r="D23132" t="str">
        <f>API_SQ[[#This Row],[Name]]&amp;API_SQ[[#This Row],[After construction the inspections are]]</f>
        <v>20MinInspection20211120_West_Maribyrnong_Buy3OutputPirpC.txtInspection at 51 Newell Street- Footscray inspection window starts at 12</v>
      </c>
      <c r="E23132" s="1" t="str">
        <f>SUBSTITUTE(SUBSTITUTE(API_SQ[[#This Row],[After construction the inspections are]],"Inspection at ",""),"inspection window starts at ","")</f>
        <v>51 Newell Street- Footscray 12</v>
      </c>
      <c r="F23132" s="1">
        <f>VALUE(_xlfn.IFNA(INDEX(Scores[Score],MATCH(LEFT(API_SQ[[#This Row],[Column2]],LEN(API_SQ[[#This Row],[Column2]])-3),Scores[Location],0)),0))</f>
        <v>1</v>
      </c>
      <c r="G23132" s="1" t="str">
        <f>IF(ISNUMBER(SEARCH("After Improve inspections are",API_SQ[[#This Row],[After construction the inspections are]])),"Improve",IF(ISNUMBER(SEARCH("Construct aspect of algorithm",API_SQ[[#This Row],[After construction the inspections are]])),"",G23131))</f>
        <v/>
      </c>
      <c r="H23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3" spans="1:8" x14ac:dyDescent="0.25">
      <c r="A23133" s="1" t="s">
        <v>5579</v>
      </c>
      <c r="B23133" s="1" t="s">
        <v>2886</v>
      </c>
      <c r="C23133">
        <v>6</v>
      </c>
      <c r="D23133" t="str">
        <f>API_SQ[[#This Row],[Name]]&amp;API_SQ[[#This Row],[After construction the inspections are]]</f>
        <v>20MinInspection20211120_West_Maribyrnong_Buy3OutputPirpC.txtInspection at 30 Hyde Street- Seddon inspection window starts at 13</v>
      </c>
      <c r="E23133" s="1" t="str">
        <f>SUBSTITUTE(SUBSTITUTE(API_SQ[[#This Row],[After construction the inspections are]],"Inspection at ",""),"inspection window starts at ","")</f>
        <v>30 Hyde Street- Seddon 13</v>
      </c>
      <c r="F23133" s="1">
        <f>VALUE(_xlfn.IFNA(INDEX(Scores[Score],MATCH(LEFT(API_SQ[[#This Row],[Column2]],LEN(API_SQ[[#This Row],[Column2]])-3),Scores[Location],0)),0))</f>
        <v>3</v>
      </c>
      <c r="G23133" s="1" t="str">
        <f>IF(ISNUMBER(SEARCH("After Improve inspections are",API_SQ[[#This Row],[After construction the inspections are]])),"Improve",IF(ISNUMBER(SEARCH("Construct aspect of algorithm",API_SQ[[#This Row],[After construction the inspections are]])),"",G23132))</f>
        <v/>
      </c>
      <c r="H23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4" spans="1:8" x14ac:dyDescent="0.25">
      <c r="A23134" s="1" t="s">
        <v>5579</v>
      </c>
      <c r="B23134" s="1" t="s">
        <v>2888</v>
      </c>
      <c r="C23134">
        <v>7</v>
      </c>
      <c r="D23134" t="str">
        <f>API_SQ[[#This Row],[Name]]&amp;API_SQ[[#This Row],[After construction the inspections are]]</f>
        <v>20MinInspection20211120_West_Maribyrnong_Buy3OutputPirpC.txtInspection at 214/110 Roberts Street- West Footscray inspection window starts at 13</v>
      </c>
      <c r="E23134" s="1" t="str">
        <f>SUBSTITUTE(SUBSTITUTE(API_SQ[[#This Row],[After construction the inspections are]],"Inspection at ",""),"inspection window starts at ","")</f>
        <v>214/110 Roberts Street- West Footscray 13</v>
      </c>
      <c r="F23134" s="1">
        <f>VALUE(_xlfn.IFNA(INDEX(Scores[Score],MATCH(LEFT(API_SQ[[#This Row],[Column2]],LEN(API_SQ[[#This Row],[Column2]])-3),Scores[Location],0)),0))</f>
        <v>3</v>
      </c>
      <c r="G23134" s="1" t="str">
        <f>IF(ISNUMBER(SEARCH("After Improve inspections are",API_SQ[[#This Row],[After construction the inspections are]])),"Improve",IF(ISNUMBER(SEARCH("Construct aspect of algorithm",API_SQ[[#This Row],[After construction the inspections are]])),"",G23133))</f>
        <v/>
      </c>
      <c r="H23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5" spans="1:8" x14ac:dyDescent="0.25">
      <c r="A23135" s="1" t="s">
        <v>5579</v>
      </c>
      <c r="B23135" s="1" t="s">
        <v>2889</v>
      </c>
      <c r="C23135">
        <v>7</v>
      </c>
      <c r="D23135" t="str">
        <f>API_SQ[[#This Row],[Name]]&amp;API_SQ[[#This Row],[After construction the inspections are]]</f>
        <v>20MinInspection20211120_West_Maribyrnong_Buy3OutputPirpC.txtInspection at 6 Amarco Crescent- Maribyrnong inspection window starts at 14</v>
      </c>
      <c r="E23135" s="1" t="str">
        <f>SUBSTITUTE(SUBSTITUTE(API_SQ[[#This Row],[After construction the inspections are]],"Inspection at ",""),"inspection window starts at ","")</f>
        <v>6 Amarco Crescent- Maribyrnong 14</v>
      </c>
      <c r="F23135" s="1">
        <f>VALUE(_xlfn.IFNA(INDEX(Scores[Score],MATCH(LEFT(API_SQ[[#This Row],[Column2]],LEN(API_SQ[[#This Row],[Column2]])-3),Scores[Location],0)),0))</f>
        <v>3</v>
      </c>
      <c r="G23135" s="1" t="str">
        <f>IF(ISNUMBER(SEARCH("After Improve inspections are",API_SQ[[#This Row],[After construction the inspections are]])),"Improve",IF(ISNUMBER(SEARCH("Construct aspect of algorithm",API_SQ[[#This Row],[After construction the inspections are]])),"",G23134))</f>
        <v/>
      </c>
      <c r="H23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6" spans="1:8" x14ac:dyDescent="0.25">
      <c r="A23136" s="1" t="s">
        <v>5579</v>
      </c>
      <c r="B23136" s="1" t="s">
        <v>2899</v>
      </c>
      <c r="C23136">
        <v>10</v>
      </c>
      <c r="D23136" t="str">
        <f>API_SQ[[#This Row],[Name]]&amp;API_SQ[[#This Row],[After construction the inspections are]]</f>
        <v>20MinInspection20211120_West_Maribyrnong_Buy3OutputPirpC.txtInspection at 21 Park Avenue- West Footscray inspection window starts at 14</v>
      </c>
      <c r="E23136" s="1" t="str">
        <f>SUBSTITUTE(SUBSTITUTE(API_SQ[[#This Row],[After construction the inspections are]],"Inspection at ",""),"inspection window starts at ","")</f>
        <v>21 Park Avenue- West Footscray 14</v>
      </c>
      <c r="F23136" s="1">
        <f>VALUE(_xlfn.IFNA(INDEX(Scores[Score],MATCH(LEFT(API_SQ[[#This Row],[Column2]],LEN(API_SQ[[#This Row],[Column2]])-3),Scores[Location],0)),0))</f>
        <v>3</v>
      </c>
      <c r="G23136" s="1" t="str">
        <f>IF(ISNUMBER(SEARCH("After Improve inspections are",API_SQ[[#This Row],[After construction the inspections are]])),"Improve",IF(ISNUMBER(SEARCH("Construct aspect of algorithm",API_SQ[[#This Row],[After construction the inspections are]])),"",G23135))</f>
        <v/>
      </c>
      <c r="H23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7" spans="1:8" x14ac:dyDescent="0.25">
      <c r="A23137" s="1" t="s">
        <v>5579</v>
      </c>
      <c r="B23137" s="1" t="s">
        <v>2891</v>
      </c>
      <c r="C23137">
        <v>10</v>
      </c>
      <c r="D23137" t="str">
        <f>API_SQ[[#This Row],[Name]]&amp;API_SQ[[#This Row],[After construction the inspections are]]</f>
        <v>20MinInspection20211120_West_Maribyrnong_Buy3OutputPirpC.txtInspection at 2/80 Moreland Street- Footscray inspection window starts at 15</v>
      </c>
      <c r="E23137" s="1" t="str">
        <f>SUBSTITUTE(SUBSTITUTE(API_SQ[[#This Row],[After construction the inspections are]],"Inspection at ",""),"inspection window starts at ","")</f>
        <v>2/80 Moreland Street- Footscray 15</v>
      </c>
      <c r="F23137" s="1">
        <f>VALUE(_xlfn.IFNA(INDEX(Scores[Score],MATCH(LEFT(API_SQ[[#This Row],[Column2]],LEN(API_SQ[[#This Row],[Column2]])-3),Scores[Location],0)),0))</f>
        <v>1</v>
      </c>
      <c r="G23137" s="1" t="str">
        <f>IF(ISNUMBER(SEARCH("After Improve inspections are",API_SQ[[#This Row],[After construction the inspections are]])),"Improve",IF(ISNUMBER(SEARCH("Construct aspect of algorithm",API_SQ[[#This Row],[After construction the inspections are]])),"",G23136))</f>
        <v/>
      </c>
      <c r="H23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8" spans="1:8" x14ac:dyDescent="0.25">
      <c r="A23138" s="1" t="s">
        <v>5579</v>
      </c>
      <c r="B23138" s="1" t="s">
        <v>2892</v>
      </c>
      <c r="C23138">
        <v>2</v>
      </c>
      <c r="D23138" t="str">
        <f>API_SQ[[#This Row],[Name]]&amp;API_SQ[[#This Row],[After construction the inspections are]]</f>
        <v>20MinInspection20211120_West_Maribyrnong_Buy3OutputPirpC.txtInspection at 1104/18 Hopkins Street- Footscray inspection window starts at 16</v>
      </c>
      <c r="E23138" s="1" t="str">
        <f>SUBSTITUTE(SUBSTITUTE(API_SQ[[#This Row],[After construction the inspections are]],"Inspection at ",""),"inspection window starts at ","")</f>
        <v>1104/18 Hopkins Street- Footscray 16</v>
      </c>
      <c r="F23138" s="1">
        <f>VALUE(_xlfn.IFNA(INDEX(Scores[Score],MATCH(LEFT(API_SQ[[#This Row],[Column2]],LEN(API_SQ[[#This Row],[Column2]])-3),Scores[Location],0)),0))</f>
        <v>1</v>
      </c>
      <c r="G23138" s="1" t="str">
        <f>IF(ISNUMBER(SEARCH("After Improve inspections are",API_SQ[[#This Row],[After construction the inspections are]])),"Improve",IF(ISNUMBER(SEARCH("Construct aspect of algorithm",API_SQ[[#This Row],[After construction the inspections are]])),"",G23137))</f>
        <v/>
      </c>
      <c r="H23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9" spans="1:8" x14ac:dyDescent="0.25">
      <c r="A23139" s="1" t="s">
        <v>5579</v>
      </c>
      <c r="B23139" s="1" t="s">
        <v>17</v>
      </c>
      <c r="D23139" t="str">
        <f>API_SQ[[#This Row],[Name]]&amp;API_SQ[[#This Row],[After construction the inspections are]]</f>
        <v>20MinInspection20211120_West_Maribyrnong_Buy3OutputPirpC.txtAfter Improve inspections are</v>
      </c>
      <c r="E23139" s="1" t="str">
        <f>SUBSTITUTE(SUBSTITUTE(API_SQ[[#This Row],[After construction the inspections are]],"Inspection at ",""),"inspection window starts at ","")</f>
        <v>After Improve inspections are</v>
      </c>
      <c r="F23139" s="1">
        <f>VALUE(_xlfn.IFNA(INDEX(Scores[Score],MATCH(LEFT(API_SQ[[#This Row],[Column2]],LEN(API_SQ[[#This Row],[Column2]])-3),Scores[Location],0)),0))</f>
        <v>0</v>
      </c>
      <c r="G23139" s="1" t="str">
        <f>IF(ISNUMBER(SEARCH("After Improve inspections are",API_SQ[[#This Row],[After construction the inspections are]])),"Improve",IF(ISNUMBER(SEARCH("Construct aspect of algorithm",API_SQ[[#This Row],[After construction the inspections are]])),"",G23138))</f>
        <v>Improve</v>
      </c>
      <c r="H23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0" spans="1:8" x14ac:dyDescent="0.25">
      <c r="A23140" s="1" t="s">
        <v>5579</v>
      </c>
      <c r="B23140" s="1" t="s">
        <v>2877</v>
      </c>
      <c r="C23140">
        <v>10</v>
      </c>
      <c r="D23140" t="str">
        <f>API_SQ[[#This Row],[Name]]&amp;API_SQ[[#This Row],[After construction the inspections are]]</f>
        <v>20MinInspection20211120_West_Maribyrnong_Buy3OutputPirpC.txtInspection at 30 Coral Avenue- Footscray inspection window starts at 09</v>
      </c>
      <c r="E23140" s="1" t="str">
        <f>SUBSTITUTE(SUBSTITUTE(API_SQ[[#This Row],[After construction the inspections are]],"Inspection at ",""),"inspection window starts at ","")</f>
        <v>30 Coral Avenue- Footscray 09</v>
      </c>
      <c r="F23140" s="1">
        <f>VALUE(_xlfn.IFNA(INDEX(Scores[Score],MATCH(LEFT(API_SQ[[#This Row],[Column2]],LEN(API_SQ[[#This Row],[Column2]])-3),Scores[Location],0)),0))</f>
        <v>4</v>
      </c>
      <c r="G23140" s="1" t="str">
        <f>IF(ISNUMBER(SEARCH("After Improve inspections are",API_SQ[[#This Row],[After construction the inspections are]])),"Improve",IF(ISNUMBER(SEARCH("Construct aspect of algorithm",API_SQ[[#This Row],[After construction the inspections are]])),"",G23139))</f>
        <v>Improve</v>
      </c>
      <c r="H23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1" spans="1:8" x14ac:dyDescent="0.25">
      <c r="A23141" s="1" t="s">
        <v>5579</v>
      </c>
      <c r="B23141" s="1" t="s">
        <v>2878</v>
      </c>
      <c r="C23141">
        <v>6</v>
      </c>
      <c r="D23141" t="str">
        <f>API_SQ[[#This Row],[Name]]&amp;API_SQ[[#This Row],[After construction the inspections are]]</f>
        <v>20MinInspection20211120_West_Maribyrnong_Buy3OutputPirpC.txtInspection at 402/54 La Scala Avenue- Maribyrnong inspection window starts at 10</v>
      </c>
      <c r="E23141" s="1" t="str">
        <f>SUBSTITUTE(SUBSTITUTE(API_SQ[[#This Row],[After construction the inspections are]],"Inspection at ",""),"inspection window starts at ","")</f>
        <v>402/54 La Scala Avenue- Maribyrnong 10</v>
      </c>
      <c r="F23141" s="1">
        <f>VALUE(_xlfn.IFNA(INDEX(Scores[Score],MATCH(LEFT(API_SQ[[#This Row],[Column2]],LEN(API_SQ[[#This Row],[Column2]])-3),Scores[Location],0)),0))</f>
        <v>4</v>
      </c>
      <c r="G23141" s="1" t="str">
        <f>IF(ISNUMBER(SEARCH("After Improve inspections are",API_SQ[[#This Row],[After construction the inspections are]])),"Improve",IF(ISNUMBER(SEARCH("Construct aspect of algorithm",API_SQ[[#This Row],[After construction the inspections are]])),"",G23140))</f>
        <v>Improve</v>
      </c>
      <c r="H23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2" spans="1:8" x14ac:dyDescent="0.25">
      <c r="A23142" s="1" t="s">
        <v>5579</v>
      </c>
      <c r="B23142" s="1" t="s">
        <v>5580</v>
      </c>
      <c r="C23142">
        <v>11</v>
      </c>
      <c r="D23142" t="str">
        <f>API_SQ[[#This Row],[Name]]&amp;API_SQ[[#This Row],[After construction the inspections are]]</f>
        <v>20MinInspection20211120_West_Maribyrnong_Buy3OutputPirpC.txtInspection at 9 Castle Street- Yarraville inspection window starts at 10</v>
      </c>
      <c r="E23142" s="1" t="str">
        <f>SUBSTITUTE(SUBSTITUTE(API_SQ[[#This Row],[After construction the inspections are]],"Inspection at ",""),"inspection window starts at ","")</f>
        <v>9 Castle Street- Yarraville 10</v>
      </c>
      <c r="F23142" s="1">
        <f>VALUE(_xlfn.IFNA(INDEX(Scores[Score],MATCH(LEFT(API_SQ[[#This Row],[Column2]],LEN(API_SQ[[#This Row],[Column2]])-3),Scores[Location],0)),0))</f>
        <v>1</v>
      </c>
      <c r="G23142" s="1" t="str">
        <f>IF(ISNUMBER(SEARCH("After Improve inspections are",API_SQ[[#This Row],[After construction the inspections are]])),"Improve",IF(ISNUMBER(SEARCH("Construct aspect of algorithm",API_SQ[[#This Row],[After construction the inspections are]])),"",G23141))</f>
        <v>Improve</v>
      </c>
      <c r="H23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3" spans="1:8" x14ac:dyDescent="0.25">
      <c r="A23143" s="1" t="s">
        <v>5579</v>
      </c>
      <c r="B23143" s="1" t="s">
        <v>2883</v>
      </c>
      <c r="C23143">
        <v>8</v>
      </c>
      <c r="D23143" t="str">
        <f>API_SQ[[#This Row],[Name]]&amp;API_SQ[[#This Row],[After construction the inspections are]]</f>
        <v>20MinInspection20211120_West_Maribyrnong_Buy3OutputPirpC.txtInspection at 16B Stafford Street- Footscray inspection window starts at 11</v>
      </c>
      <c r="E23143" s="1" t="str">
        <f>SUBSTITUTE(SUBSTITUTE(API_SQ[[#This Row],[After construction the inspections are]],"Inspection at ",""),"inspection window starts at ","")</f>
        <v>16B Stafford Street- Footscray 11</v>
      </c>
      <c r="F23143" s="1">
        <f>VALUE(_xlfn.IFNA(INDEX(Scores[Score],MATCH(LEFT(API_SQ[[#This Row],[Column2]],LEN(API_SQ[[#This Row],[Column2]])-3),Scores[Location],0)),0))</f>
        <v>1</v>
      </c>
      <c r="G23143" s="1" t="str">
        <f>IF(ISNUMBER(SEARCH("After Improve inspections are",API_SQ[[#This Row],[After construction the inspections are]])),"Improve",IF(ISNUMBER(SEARCH("Construct aspect of algorithm",API_SQ[[#This Row],[After construction the inspections are]])),"",G23142))</f>
        <v>Improve</v>
      </c>
      <c r="H23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4" spans="1:8" x14ac:dyDescent="0.25">
      <c r="A23144" s="1" t="s">
        <v>5579</v>
      </c>
      <c r="B23144" s="1" t="s">
        <v>2885</v>
      </c>
      <c r="C23144">
        <v>7</v>
      </c>
      <c r="D23144" t="str">
        <f>API_SQ[[#This Row],[Name]]&amp;API_SQ[[#This Row],[After construction the inspections are]]</f>
        <v>20MinInspection20211120_West_Maribyrnong_Buy3OutputPirpC.txtInspection at 51 Newell Street- Footscray inspection window starts at 12</v>
      </c>
      <c r="E23144" s="1" t="str">
        <f>SUBSTITUTE(SUBSTITUTE(API_SQ[[#This Row],[After construction the inspections are]],"Inspection at ",""),"inspection window starts at ","")</f>
        <v>51 Newell Street- Footscray 12</v>
      </c>
      <c r="F23144" s="1">
        <f>VALUE(_xlfn.IFNA(INDEX(Scores[Score],MATCH(LEFT(API_SQ[[#This Row],[Column2]],LEN(API_SQ[[#This Row],[Column2]])-3),Scores[Location],0)),0))</f>
        <v>1</v>
      </c>
      <c r="G23144" s="1" t="str">
        <f>IF(ISNUMBER(SEARCH("After Improve inspections are",API_SQ[[#This Row],[After construction the inspections are]])),"Improve",IF(ISNUMBER(SEARCH("Construct aspect of algorithm",API_SQ[[#This Row],[After construction the inspections are]])),"",G23143))</f>
        <v>Improve</v>
      </c>
      <c r="H23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5" spans="1:8" x14ac:dyDescent="0.25">
      <c r="A23145" s="1" t="s">
        <v>5579</v>
      </c>
      <c r="B23145" s="1" t="s">
        <v>2886</v>
      </c>
      <c r="C23145">
        <v>6</v>
      </c>
      <c r="D23145" t="str">
        <f>API_SQ[[#This Row],[Name]]&amp;API_SQ[[#This Row],[After construction the inspections are]]</f>
        <v>20MinInspection20211120_West_Maribyrnong_Buy3OutputPirpC.txtInspection at 30 Hyde Street- Seddon inspection window starts at 13</v>
      </c>
      <c r="E23145" s="1" t="str">
        <f>SUBSTITUTE(SUBSTITUTE(API_SQ[[#This Row],[After construction the inspections are]],"Inspection at ",""),"inspection window starts at ","")</f>
        <v>30 Hyde Street- Seddon 13</v>
      </c>
      <c r="F23145" s="1">
        <f>VALUE(_xlfn.IFNA(INDEX(Scores[Score],MATCH(LEFT(API_SQ[[#This Row],[Column2]],LEN(API_SQ[[#This Row],[Column2]])-3),Scores[Location],0)),0))</f>
        <v>3</v>
      </c>
      <c r="G23145" s="1" t="str">
        <f>IF(ISNUMBER(SEARCH("After Improve inspections are",API_SQ[[#This Row],[After construction the inspections are]])),"Improve",IF(ISNUMBER(SEARCH("Construct aspect of algorithm",API_SQ[[#This Row],[After construction the inspections are]])),"",G23144))</f>
        <v>Improve</v>
      </c>
      <c r="H23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6" spans="1:8" x14ac:dyDescent="0.25">
      <c r="A23146" s="1" t="s">
        <v>5579</v>
      </c>
      <c r="B23146" s="1" t="s">
        <v>2888</v>
      </c>
      <c r="C23146">
        <v>7</v>
      </c>
      <c r="D23146" t="str">
        <f>API_SQ[[#This Row],[Name]]&amp;API_SQ[[#This Row],[After construction the inspections are]]</f>
        <v>20MinInspection20211120_West_Maribyrnong_Buy3OutputPirpC.txtInspection at 214/110 Roberts Street- West Footscray inspection window starts at 13</v>
      </c>
      <c r="E23146" s="1" t="str">
        <f>SUBSTITUTE(SUBSTITUTE(API_SQ[[#This Row],[After construction the inspections are]],"Inspection at ",""),"inspection window starts at ","")</f>
        <v>214/110 Roberts Street- West Footscray 13</v>
      </c>
      <c r="F23146" s="1">
        <f>VALUE(_xlfn.IFNA(INDEX(Scores[Score],MATCH(LEFT(API_SQ[[#This Row],[Column2]],LEN(API_SQ[[#This Row],[Column2]])-3),Scores[Location],0)),0))</f>
        <v>3</v>
      </c>
      <c r="G23146" s="1" t="str">
        <f>IF(ISNUMBER(SEARCH("After Improve inspections are",API_SQ[[#This Row],[After construction the inspections are]])),"Improve",IF(ISNUMBER(SEARCH("Construct aspect of algorithm",API_SQ[[#This Row],[After construction the inspections are]])),"",G23145))</f>
        <v>Improve</v>
      </c>
      <c r="H23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7" spans="1:8" x14ac:dyDescent="0.25">
      <c r="A23147" s="1" t="s">
        <v>5579</v>
      </c>
      <c r="B23147" s="1" t="s">
        <v>2889</v>
      </c>
      <c r="C23147">
        <v>7</v>
      </c>
      <c r="D23147" t="str">
        <f>API_SQ[[#This Row],[Name]]&amp;API_SQ[[#This Row],[After construction the inspections are]]</f>
        <v>20MinInspection20211120_West_Maribyrnong_Buy3OutputPirpC.txtInspection at 6 Amarco Crescent- Maribyrnong inspection window starts at 14</v>
      </c>
      <c r="E23147" s="1" t="str">
        <f>SUBSTITUTE(SUBSTITUTE(API_SQ[[#This Row],[After construction the inspections are]],"Inspection at ",""),"inspection window starts at ","")</f>
        <v>6 Amarco Crescent- Maribyrnong 14</v>
      </c>
      <c r="F23147" s="1">
        <f>VALUE(_xlfn.IFNA(INDEX(Scores[Score],MATCH(LEFT(API_SQ[[#This Row],[Column2]],LEN(API_SQ[[#This Row],[Column2]])-3),Scores[Location],0)),0))</f>
        <v>3</v>
      </c>
      <c r="G23147" s="1" t="str">
        <f>IF(ISNUMBER(SEARCH("After Improve inspections are",API_SQ[[#This Row],[After construction the inspections are]])),"Improve",IF(ISNUMBER(SEARCH("Construct aspect of algorithm",API_SQ[[#This Row],[After construction the inspections are]])),"",G23146))</f>
        <v>Improve</v>
      </c>
      <c r="H23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8" spans="1:8" x14ac:dyDescent="0.25">
      <c r="A23148" s="1" t="s">
        <v>5579</v>
      </c>
      <c r="B23148" s="1" t="s">
        <v>2899</v>
      </c>
      <c r="C23148">
        <v>10</v>
      </c>
      <c r="D23148" t="str">
        <f>API_SQ[[#This Row],[Name]]&amp;API_SQ[[#This Row],[After construction the inspections are]]</f>
        <v>20MinInspection20211120_West_Maribyrnong_Buy3OutputPirpC.txtInspection at 21 Park Avenue- West Footscray inspection window starts at 14</v>
      </c>
      <c r="E23148" s="1" t="str">
        <f>SUBSTITUTE(SUBSTITUTE(API_SQ[[#This Row],[After construction the inspections are]],"Inspection at ",""),"inspection window starts at ","")</f>
        <v>21 Park Avenue- West Footscray 14</v>
      </c>
      <c r="F23148" s="1">
        <f>VALUE(_xlfn.IFNA(INDEX(Scores[Score],MATCH(LEFT(API_SQ[[#This Row],[Column2]],LEN(API_SQ[[#This Row],[Column2]])-3),Scores[Location],0)),0))</f>
        <v>3</v>
      </c>
      <c r="G23148" s="1" t="str">
        <f>IF(ISNUMBER(SEARCH("After Improve inspections are",API_SQ[[#This Row],[After construction the inspections are]])),"Improve",IF(ISNUMBER(SEARCH("Construct aspect of algorithm",API_SQ[[#This Row],[After construction the inspections are]])),"",G23147))</f>
        <v>Improve</v>
      </c>
      <c r="H23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9" spans="1:8" x14ac:dyDescent="0.25">
      <c r="A23149" s="1" t="s">
        <v>5579</v>
      </c>
      <c r="B23149" s="1" t="s">
        <v>2891</v>
      </c>
      <c r="C23149">
        <v>10</v>
      </c>
      <c r="D23149" t="str">
        <f>API_SQ[[#This Row],[Name]]&amp;API_SQ[[#This Row],[After construction the inspections are]]</f>
        <v>20MinInspection20211120_West_Maribyrnong_Buy3OutputPirpC.txtInspection at 2/80 Moreland Street- Footscray inspection window starts at 15</v>
      </c>
      <c r="E23149" s="1" t="str">
        <f>SUBSTITUTE(SUBSTITUTE(API_SQ[[#This Row],[After construction the inspections are]],"Inspection at ",""),"inspection window starts at ","")</f>
        <v>2/80 Moreland Street- Footscray 15</v>
      </c>
      <c r="F23149" s="1">
        <f>VALUE(_xlfn.IFNA(INDEX(Scores[Score],MATCH(LEFT(API_SQ[[#This Row],[Column2]],LEN(API_SQ[[#This Row],[Column2]])-3),Scores[Location],0)),0))</f>
        <v>1</v>
      </c>
      <c r="G23149" s="1" t="str">
        <f>IF(ISNUMBER(SEARCH("After Improve inspections are",API_SQ[[#This Row],[After construction the inspections are]])),"Improve",IF(ISNUMBER(SEARCH("Construct aspect of algorithm",API_SQ[[#This Row],[After construction the inspections are]])),"",G23148))</f>
        <v>Improve</v>
      </c>
      <c r="H23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50" spans="1:8" x14ac:dyDescent="0.25">
      <c r="A23150" s="1" t="s">
        <v>5579</v>
      </c>
      <c r="B23150" s="1" t="s">
        <v>2892</v>
      </c>
      <c r="C23150">
        <v>2</v>
      </c>
      <c r="D23150" t="str">
        <f>API_SQ[[#This Row],[Name]]&amp;API_SQ[[#This Row],[After construction the inspections are]]</f>
        <v>20MinInspection20211120_West_Maribyrnong_Buy3OutputPirpC.txtInspection at 1104/18 Hopkins Street- Footscray inspection window starts at 16</v>
      </c>
      <c r="E23150" s="1" t="str">
        <f>SUBSTITUTE(SUBSTITUTE(API_SQ[[#This Row],[After construction the inspections are]],"Inspection at ",""),"inspection window starts at ","")</f>
        <v>1104/18 Hopkins Street- Footscray 16</v>
      </c>
      <c r="F23150" s="1">
        <f>VALUE(_xlfn.IFNA(INDEX(Scores[Score],MATCH(LEFT(API_SQ[[#This Row],[Column2]],LEN(API_SQ[[#This Row],[Column2]])-3),Scores[Location],0)),0))</f>
        <v>1</v>
      </c>
      <c r="G23150" s="1" t="str">
        <f>IF(ISNUMBER(SEARCH("After Improve inspections are",API_SQ[[#This Row],[After construction the inspections are]])),"Improve",IF(ISNUMBER(SEARCH("Construct aspect of algorithm",API_SQ[[#This Row],[After construction the inspections are]])),"",G23149))</f>
        <v>Improve</v>
      </c>
      <c r="H23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51" spans="1:8" x14ac:dyDescent="0.25">
      <c r="A23151" s="1" t="s">
        <v>5579</v>
      </c>
      <c r="B23151" s="1" t="s">
        <v>5581</v>
      </c>
      <c r="D23151" t="str">
        <f>API_SQ[[#This Row],[Name]]&amp;API_SQ[[#This Row],[After construction the inspections are]]</f>
        <v xml:space="preserve">20MinInspection20211120_West_Maribyrnong_Buy3OutputPirpC.txtConstruct aspect of algorithm took 12264milliseconds to run. </v>
      </c>
      <c r="E23151" s="1" t="str">
        <f>SUBSTITUTE(SUBSTITUTE(API_SQ[[#This Row],[After construction the inspections are]],"Inspection at ",""),"inspection window starts at ","")</f>
        <v xml:space="preserve">Construct aspect of algorithm took 12264milliseconds to run. </v>
      </c>
      <c r="F23151" s="1">
        <f>VALUE(_xlfn.IFNA(INDEX(Scores[Score],MATCH(LEFT(API_SQ[[#This Row],[Column2]],LEN(API_SQ[[#This Row],[Column2]])-3),Scores[Location],0)),0))</f>
        <v>0</v>
      </c>
      <c r="G23151" s="1" t="str">
        <f>IF(ISNUMBER(SEARCH("After Improve inspections are",API_SQ[[#This Row],[After construction the inspections are]])),"Improve",IF(ISNUMBER(SEARCH("Construct aspect of algorithm",API_SQ[[#This Row],[After construction the inspections are]])),"",G23150))</f>
        <v/>
      </c>
      <c r="H23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52" spans="1:8" x14ac:dyDescent="0.25">
      <c r="A23152" s="1" t="s">
        <v>5579</v>
      </c>
      <c r="B23152" s="1" t="s">
        <v>70</v>
      </c>
      <c r="D23152" t="str">
        <f>API_SQ[[#This Row],[Name]]&amp;API_SQ[[#This Row],[After construction the inspections are]]</f>
        <v>20MinInspection20211120_West_Maribyrnong_Buy3OutputPirpC.txtImprove aspect of algorithm took 0milliseconds to run.</v>
      </c>
      <c r="E23152" s="1" t="str">
        <f>SUBSTITUTE(SUBSTITUTE(API_SQ[[#This Row],[After construction the inspections are]],"Inspection at ",""),"inspection window starts at ","")</f>
        <v>Improve aspect of algorithm took 0milliseconds to run.</v>
      </c>
      <c r="F23152" s="1">
        <f>VALUE(_xlfn.IFNA(INDEX(Scores[Score],MATCH(LEFT(API_SQ[[#This Row],[Column2]],LEN(API_SQ[[#This Row],[Column2]])-3),Scores[Location],0)),0))</f>
        <v>0</v>
      </c>
      <c r="G23152" s="1" t="str">
        <f>IF(ISNUMBER(SEARCH("After Improve inspections are",API_SQ[[#This Row],[After construction the inspections are]])),"Improve",IF(ISNUMBER(SEARCH("Construct aspect of algorithm",API_SQ[[#This Row],[After construction the inspections are]])),"",G23151))</f>
        <v/>
      </c>
      <c r="H23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53" spans="1:8" x14ac:dyDescent="0.25">
      <c r="A23153" s="1" t="s">
        <v>5579</v>
      </c>
      <c r="B23153" s="1" t="s">
        <v>20</v>
      </c>
      <c r="D23153" t="str">
        <f>API_SQ[[#This Row],[Name]]&amp;API_SQ[[#This Row],[After construction the inspections are]]</f>
        <v xml:space="preserve">20MinInspection20211120_West_Maribyrnong_Buy3OutputPirpC.txt Neighbourhood Replace aspect of algorithm took 0milliseconds to run. </v>
      </c>
      <c r="E2315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153" s="1">
        <f>VALUE(_xlfn.IFNA(INDEX(Scores[Score],MATCH(LEFT(API_SQ[[#This Row],[Column2]],LEN(API_SQ[[#This Row],[Column2]])-3),Scores[Location],0)),0))</f>
        <v>0</v>
      </c>
      <c r="G23153" s="1" t="str">
        <f>IF(ISNUMBER(SEARCH("After Improve inspections are",API_SQ[[#This Row],[After construction the inspections are]])),"Improve",IF(ISNUMBER(SEARCH("Construct aspect of algorithm",API_SQ[[#This Row],[After construction the inspections are]])),"",G23152))</f>
        <v/>
      </c>
      <c r="H23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54" spans="1:8" x14ac:dyDescent="0.25">
      <c r="A23154" s="1" t="s">
        <v>5579</v>
      </c>
      <c r="B23154" s="1" t="s">
        <v>5582</v>
      </c>
      <c r="D23154" t="str">
        <f>API_SQ[[#This Row],[Name]]&amp;API_SQ[[#This Row],[After construction the inspections are]]</f>
        <v>20MinInspection20211120_West_Maribyrnong_Buy3OutputPirpC.txtOverall the algorithm took 12264milliseconds to run.</v>
      </c>
      <c r="E23154" s="1" t="str">
        <f>SUBSTITUTE(SUBSTITUTE(API_SQ[[#This Row],[After construction the inspections are]],"Inspection at ",""),"inspection window starts at ","")</f>
        <v>Overall the algorithm took 12264milliseconds to run.</v>
      </c>
      <c r="F23154" s="1">
        <f>VALUE(_xlfn.IFNA(INDEX(Scores[Score],MATCH(LEFT(API_SQ[[#This Row],[Column2]],LEN(API_SQ[[#This Row],[Column2]])-3),Scores[Location],0)),0))</f>
        <v>0</v>
      </c>
      <c r="G23154" s="1" t="str">
        <f>IF(ISNUMBER(SEARCH("After Improve inspections are",API_SQ[[#This Row],[After construction the inspections are]])),"Improve",IF(ISNUMBER(SEARCH("Construct aspect of algorithm",API_SQ[[#This Row],[After construction the inspections are]])),"",G23153))</f>
        <v/>
      </c>
      <c r="H23154" s="1">
        <f>VALUE(SUBSTITUTE(IF(ISNUMBER(SEARCH("Overall the algorithm took ",API_SQ[[#This Row],[After construction the inspections are]])),MID(API_SQ[[#This Row],[After construction the inspections are]],28,255),0),"milliseconds to run.",""))</f>
        <v>12264</v>
      </c>
    </row>
    <row r="23155" spans="1:8" x14ac:dyDescent="0.25">
      <c r="A23155" s="1" t="s">
        <v>5583</v>
      </c>
      <c r="B23155" s="1" t="s">
        <v>4383</v>
      </c>
      <c r="C23155">
        <v>6</v>
      </c>
      <c r="D23155" t="str">
        <f>API_SQ[[#This Row],[Name]]&amp;API_SQ[[#This Row],[After construction the inspections are]]</f>
        <v>20MinInspection20211120_West_Maribyrnong_Buy3OutputPirpILS.txtInspection at 32 Austin Crescent West- Yarraville inspection window starts at 10</v>
      </c>
      <c r="E23155" s="1" t="str">
        <f>SUBSTITUTE(SUBSTITUTE(API_SQ[[#This Row],[After construction the inspections are]],"Inspection at ",""),"inspection window starts at ","")</f>
        <v>32 Austin Crescent West- Yarraville 10</v>
      </c>
      <c r="F23155" s="1">
        <f>VALUE(_xlfn.IFNA(INDEX(Scores[Score],MATCH(LEFT(API_SQ[[#This Row],[Column2]],LEN(API_SQ[[#This Row],[Column2]])-3),Scores[Location],0)),0))</f>
        <v>3</v>
      </c>
      <c r="G23155" s="1" t="str">
        <f>IF(ISNUMBER(SEARCH("After Improve inspections are",API_SQ[[#This Row],[After construction the inspections are]])),"Improve",IF(ISNUMBER(SEARCH("Construct aspect of algorithm",API_SQ[[#This Row],[After construction the inspections are]])),"",G23154))</f>
        <v/>
      </c>
      <c r="H23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56" spans="1:8" x14ac:dyDescent="0.25">
      <c r="A23156" s="1" t="s">
        <v>5583</v>
      </c>
      <c r="B23156" s="1" t="s">
        <v>2898</v>
      </c>
      <c r="C23156">
        <v>7</v>
      </c>
      <c r="D23156" t="str">
        <f>API_SQ[[#This Row],[Name]]&amp;API_SQ[[#This Row],[After construction the inspections are]]</f>
        <v>20MinInspection20211120_West_Maribyrnong_Buy3OutputPirpILS.txtInspection at 85 Pitt Street- West Footscray inspection window starts at 11</v>
      </c>
      <c r="E23156" s="1" t="str">
        <f>SUBSTITUTE(SUBSTITUTE(API_SQ[[#This Row],[After construction the inspections are]],"Inspection at ",""),"inspection window starts at ","")</f>
        <v>85 Pitt Street- West Footscray 11</v>
      </c>
      <c r="F23156" s="1">
        <f>VALUE(_xlfn.IFNA(INDEX(Scores[Score],MATCH(LEFT(API_SQ[[#This Row],[Column2]],LEN(API_SQ[[#This Row],[Column2]])-3),Scores[Location],0)),0))</f>
        <v>2</v>
      </c>
      <c r="G23156" s="1" t="str">
        <f>IF(ISNUMBER(SEARCH("After Improve inspections are",API_SQ[[#This Row],[After construction the inspections are]])),"Improve",IF(ISNUMBER(SEARCH("Construct aspect of algorithm",API_SQ[[#This Row],[After construction the inspections are]])),"",G23155))</f>
        <v/>
      </c>
      <c r="H23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57" spans="1:8" x14ac:dyDescent="0.25">
      <c r="A23157" s="1" t="s">
        <v>5583</v>
      </c>
      <c r="B23157" s="1" t="s">
        <v>4384</v>
      </c>
      <c r="C23157">
        <v>3</v>
      </c>
      <c r="D23157" t="str">
        <f>API_SQ[[#This Row],[Name]]&amp;API_SQ[[#This Row],[After construction the inspections are]]</f>
        <v>20MinInspection20211120_West_Maribyrnong_Buy3OutputPirpILS.txtInspection at 7/30 Clive Street- West Footscray inspection window starts at 13</v>
      </c>
      <c r="E23157" s="1" t="str">
        <f>SUBSTITUTE(SUBSTITUTE(API_SQ[[#This Row],[After construction the inspections are]],"Inspection at ",""),"inspection window starts at ","")</f>
        <v>7/30 Clive Street- West Footscray 13</v>
      </c>
      <c r="F23157" s="1">
        <f>VALUE(_xlfn.IFNA(INDEX(Scores[Score],MATCH(LEFT(API_SQ[[#This Row],[Column2]],LEN(API_SQ[[#This Row],[Column2]])-3),Scores[Location],0)),0))</f>
        <v>1</v>
      </c>
      <c r="G23157" s="1" t="str">
        <f>IF(ISNUMBER(SEARCH("After Improve inspections are",API_SQ[[#This Row],[After construction the inspections are]])),"Improve",IF(ISNUMBER(SEARCH("Construct aspect of algorithm",API_SQ[[#This Row],[After construction the inspections are]])),"",G23156))</f>
        <v/>
      </c>
      <c r="H23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58" spans="1:8" x14ac:dyDescent="0.25">
      <c r="A23158" s="1" t="s">
        <v>5583</v>
      </c>
      <c r="B23158" s="1" t="s">
        <v>5584</v>
      </c>
      <c r="C23158">
        <v>4</v>
      </c>
      <c r="D23158" t="str">
        <f>API_SQ[[#This Row],[Name]]&amp;API_SQ[[#This Row],[After construction the inspections are]]</f>
        <v>20MinInspection20211120_West_Maribyrnong_Buy3OutputPirpILS.txtInspection at 2/2 John Street- Footscray inspection window starts at 14</v>
      </c>
      <c r="E23158" s="1" t="str">
        <f>SUBSTITUTE(SUBSTITUTE(API_SQ[[#This Row],[After construction the inspections are]],"Inspection at ",""),"inspection window starts at ","")</f>
        <v>2/2 John Street- Footscray 14</v>
      </c>
      <c r="F23158" s="1">
        <f>VALUE(_xlfn.IFNA(INDEX(Scores[Score],MATCH(LEFT(API_SQ[[#This Row],[Column2]],LEN(API_SQ[[#This Row],[Column2]])-3),Scores[Location],0)),0))</f>
        <v>1</v>
      </c>
      <c r="G23158" s="1" t="str">
        <f>IF(ISNUMBER(SEARCH("After Improve inspections are",API_SQ[[#This Row],[After construction the inspections are]])),"Improve",IF(ISNUMBER(SEARCH("Construct aspect of algorithm",API_SQ[[#This Row],[After construction the inspections are]])),"",G23157))</f>
        <v/>
      </c>
      <c r="H23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59" spans="1:8" x14ac:dyDescent="0.25">
      <c r="A23159" s="1" t="s">
        <v>5583</v>
      </c>
      <c r="B23159" s="1" t="s">
        <v>2891</v>
      </c>
      <c r="C23159">
        <v>5</v>
      </c>
      <c r="D23159" t="str">
        <f>API_SQ[[#This Row],[Name]]&amp;API_SQ[[#This Row],[After construction the inspections are]]</f>
        <v>20MinInspection20211120_West_Maribyrnong_Buy3OutputPirpILS.txtInspection at 2/80 Moreland Street- Footscray inspection window starts at 15</v>
      </c>
      <c r="E23159" s="1" t="str">
        <f>SUBSTITUTE(SUBSTITUTE(API_SQ[[#This Row],[After construction the inspections are]],"Inspection at ",""),"inspection window starts at ","")</f>
        <v>2/80 Moreland Street- Footscray 15</v>
      </c>
      <c r="F23159" s="1">
        <f>VALUE(_xlfn.IFNA(INDEX(Scores[Score],MATCH(LEFT(API_SQ[[#This Row],[Column2]],LEN(API_SQ[[#This Row],[Column2]])-3),Scores[Location],0)),0))</f>
        <v>1</v>
      </c>
      <c r="G23159" s="1" t="str">
        <f>IF(ISNUMBER(SEARCH("After Improve inspections are",API_SQ[[#This Row],[After construction the inspections are]])),"Improve",IF(ISNUMBER(SEARCH("Construct aspect of algorithm",API_SQ[[#This Row],[After construction the inspections are]])),"",G23158))</f>
        <v/>
      </c>
      <c r="H23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0" spans="1:8" x14ac:dyDescent="0.25">
      <c r="A23160" s="1" t="s">
        <v>5583</v>
      </c>
      <c r="B23160" s="1" t="s">
        <v>2892</v>
      </c>
      <c r="C23160">
        <v>2</v>
      </c>
      <c r="D23160" t="str">
        <f>API_SQ[[#This Row],[Name]]&amp;API_SQ[[#This Row],[After construction the inspections are]]</f>
        <v>20MinInspection20211120_West_Maribyrnong_Buy3OutputPirpILS.txtInspection at 1104/18 Hopkins Street- Footscray inspection window starts at 16</v>
      </c>
      <c r="E23160" s="1" t="str">
        <f>SUBSTITUTE(SUBSTITUTE(API_SQ[[#This Row],[After construction the inspections are]],"Inspection at ",""),"inspection window starts at ","")</f>
        <v>1104/18 Hopkins Street- Footscray 16</v>
      </c>
      <c r="F23160" s="1">
        <f>VALUE(_xlfn.IFNA(INDEX(Scores[Score],MATCH(LEFT(API_SQ[[#This Row],[Column2]],LEN(API_SQ[[#This Row],[Column2]])-3),Scores[Location],0)),0))</f>
        <v>1</v>
      </c>
      <c r="G23160" s="1" t="str">
        <f>IF(ISNUMBER(SEARCH("After Improve inspections are",API_SQ[[#This Row],[After construction the inspections are]])),"Improve",IF(ISNUMBER(SEARCH("Construct aspect of algorithm",API_SQ[[#This Row],[After construction the inspections are]])),"",G23159))</f>
        <v/>
      </c>
      <c r="H23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1" spans="1:8" x14ac:dyDescent="0.25">
      <c r="A23161" s="1" t="s">
        <v>5583</v>
      </c>
      <c r="B23161" s="1" t="s">
        <v>17</v>
      </c>
      <c r="D23161" t="str">
        <f>API_SQ[[#This Row],[Name]]&amp;API_SQ[[#This Row],[After construction the inspections are]]</f>
        <v>20MinInspection20211120_West_Maribyrnong_Buy3OutputPirpILS.txtAfter Improve inspections are</v>
      </c>
      <c r="E23161" s="1" t="str">
        <f>SUBSTITUTE(SUBSTITUTE(API_SQ[[#This Row],[After construction the inspections are]],"Inspection at ",""),"inspection window starts at ","")</f>
        <v>After Improve inspections are</v>
      </c>
      <c r="F23161" s="1">
        <f>VALUE(_xlfn.IFNA(INDEX(Scores[Score],MATCH(LEFT(API_SQ[[#This Row],[Column2]],LEN(API_SQ[[#This Row],[Column2]])-3),Scores[Location],0)),0))</f>
        <v>0</v>
      </c>
      <c r="G23161" s="1" t="str">
        <f>IF(ISNUMBER(SEARCH("After Improve inspections are",API_SQ[[#This Row],[After construction the inspections are]])),"Improve",IF(ISNUMBER(SEARCH("Construct aspect of algorithm",API_SQ[[#This Row],[After construction the inspections are]])),"",G23160))</f>
        <v>Improve</v>
      </c>
      <c r="H23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2" spans="1:8" x14ac:dyDescent="0.25">
      <c r="A23162" s="1" t="s">
        <v>5583</v>
      </c>
      <c r="B23162" s="1" t="s">
        <v>4383</v>
      </c>
      <c r="C23162">
        <v>6</v>
      </c>
      <c r="D23162" t="str">
        <f>API_SQ[[#This Row],[Name]]&amp;API_SQ[[#This Row],[After construction the inspections are]]</f>
        <v>20MinInspection20211120_West_Maribyrnong_Buy3OutputPirpILS.txtInspection at 32 Austin Crescent West- Yarraville inspection window starts at 10</v>
      </c>
      <c r="E23162" s="1" t="str">
        <f>SUBSTITUTE(SUBSTITUTE(API_SQ[[#This Row],[After construction the inspections are]],"Inspection at ",""),"inspection window starts at ","")</f>
        <v>32 Austin Crescent West- Yarraville 10</v>
      </c>
      <c r="F23162" s="1">
        <f>VALUE(_xlfn.IFNA(INDEX(Scores[Score],MATCH(LEFT(API_SQ[[#This Row],[Column2]],LEN(API_SQ[[#This Row],[Column2]])-3),Scores[Location],0)),0))</f>
        <v>3</v>
      </c>
      <c r="G23162" s="1" t="str">
        <f>IF(ISNUMBER(SEARCH("After Improve inspections are",API_SQ[[#This Row],[After construction the inspections are]])),"Improve",IF(ISNUMBER(SEARCH("Construct aspect of algorithm",API_SQ[[#This Row],[After construction the inspections are]])),"",G23161))</f>
        <v>Improve</v>
      </c>
      <c r="H23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3" spans="1:8" x14ac:dyDescent="0.25">
      <c r="A23163" s="1" t="s">
        <v>5583</v>
      </c>
      <c r="B23163" s="1" t="s">
        <v>2898</v>
      </c>
      <c r="C23163">
        <v>7</v>
      </c>
      <c r="D23163" t="str">
        <f>API_SQ[[#This Row],[Name]]&amp;API_SQ[[#This Row],[After construction the inspections are]]</f>
        <v>20MinInspection20211120_West_Maribyrnong_Buy3OutputPirpILS.txtInspection at 85 Pitt Street- West Footscray inspection window starts at 11</v>
      </c>
      <c r="E23163" s="1" t="str">
        <f>SUBSTITUTE(SUBSTITUTE(API_SQ[[#This Row],[After construction the inspections are]],"Inspection at ",""),"inspection window starts at ","")</f>
        <v>85 Pitt Street- West Footscray 11</v>
      </c>
      <c r="F23163" s="1">
        <f>VALUE(_xlfn.IFNA(INDEX(Scores[Score],MATCH(LEFT(API_SQ[[#This Row],[Column2]],LEN(API_SQ[[#This Row],[Column2]])-3),Scores[Location],0)),0))</f>
        <v>2</v>
      </c>
      <c r="G23163" s="1" t="str">
        <f>IF(ISNUMBER(SEARCH("After Improve inspections are",API_SQ[[#This Row],[After construction the inspections are]])),"Improve",IF(ISNUMBER(SEARCH("Construct aspect of algorithm",API_SQ[[#This Row],[After construction the inspections are]])),"",G23162))</f>
        <v>Improve</v>
      </c>
      <c r="H23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4" spans="1:8" x14ac:dyDescent="0.25">
      <c r="A23164" s="1" t="s">
        <v>5583</v>
      </c>
      <c r="B23164" s="1" t="s">
        <v>2888</v>
      </c>
      <c r="C23164">
        <v>0</v>
      </c>
      <c r="D23164" t="str">
        <f>API_SQ[[#This Row],[Name]]&amp;API_SQ[[#This Row],[After construction the inspections are]]</f>
        <v>20MinInspection20211120_West_Maribyrnong_Buy3OutputPirpILS.txtInspection at 214/110 Roberts Street- West Footscray inspection window starts at 13</v>
      </c>
      <c r="E23164" s="1" t="str">
        <f>SUBSTITUTE(SUBSTITUTE(API_SQ[[#This Row],[After construction the inspections are]],"Inspection at ",""),"inspection window starts at ","")</f>
        <v>214/110 Roberts Street- West Footscray 13</v>
      </c>
      <c r="F23164" s="1">
        <f>VALUE(_xlfn.IFNA(INDEX(Scores[Score],MATCH(LEFT(API_SQ[[#This Row],[Column2]],LEN(API_SQ[[#This Row],[Column2]])-3),Scores[Location],0)),0))</f>
        <v>3</v>
      </c>
      <c r="G23164" s="1" t="str">
        <f>IF(ISNUMBER(SEARCH("After Improve inspections are",API_SQ[[#This Row],[After construction the inspections are]])),"Improve",IF(ISNUMBER(SEARCH("Construct aspect of algorithm",API_SQ[[#This Row],[After construction the inspections are]])),"",G23163))</f>
        <v>Improve</v>
      </c>
      <c r="H23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5" spans="1:8" x14ac:dyDescent="0.25">
      <c r="A23165" s="1" t="s">
        <v>5583</v>
      </c>
      <c r="B23165" s="1" t="s">
        <v>5584</v>
      </c>
      <c r="C23165">
        <v>0</v>
      </c>
      <c r="D23165" t="str">
        <f>API_SQ[[#This Row],[Name]]&amp;API_SQ[[#This Row],[After construction the inspections are]]</f>
        <v>20MinInspection20211120_West_Maribyrnong_Buy3OutputPirpILS.txtInspection at 2/2 John Street- Footscray inspection window starts at 14</v>
      </c>
      <c r="E23165" s="1" t="str">
        <f>SUBSTITUTE(SUBSTITUTE(API_SQ[[#This Row],[After construction the inspections are]],"Inspection at ",""),"inspection window starts at ","")</f>
        <v>2/2 John Street- Footscray 14</v>
      </c>
      <c r="F23165" s="1">
        <f>VALUE(_xlfn.IFNA(INDEX(Scores[Score],MATCH(LEFT(API_SQ[[#This Row],[Column2]],LEN(API_SQ[[#This Row],[Column2]])-3),Scores[Location],0)),0))</f>
        <v>1</v>
      </c>
      <c r="G23165" s="1" t="str">
        <f>IF(ISNUMBER(SEARCH("After Improve inspections are",API_SQ[[#This Row],[After construction the inspections are]])),"Improve",IF(ISNUMBER(SEARCH("Construct aspect of algorithm",API_SQ[[#This Row],[After construction the inspections are]])),"",G23164))</f>
        <v>Improve</v>
      </c>
      <c r="H23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6" spans="1:8" x14ac:dyDescent="0.25">
      <c r="A23166" s="1" t="s">
        <v>5583</v>
      </c>
      <c r="B23166" s="1" t="s">
        <v>2891</v>
      </c>
      <c r="C23166">
        <v>5</v>
      </c>
      <c r="D23166" t="str">
        <f>API_SQ[[#This Row],[Name]]&amp;API_SQ[[#This Row],[After construction the inspections are]]</f>
        <v>20MinInspection20211120_West_Maribyrnong_Buy3OutputPirpILS.txtInspection at 2/80 Moreland Street- Footscray inspection window starts at 15</v>
      </c>
      <c r="E23166" s="1" t="str">
        <f>SUBSTITUTE(SUBSTITUTE(API_SQ[[#This Row],[After construction the inspections are]],"Inspection at ",""),"inspection window starts at ","")</f>
        <v>2/80 Moreland Street- Footscray 15</v>
      </c>
      <c r="F23166" s="1">
        <f>VALUE(_xlfn.IFNA(INDEX(Scores[Score],MATCH(LEFT(API_SQ[[#This Row],[Column2]],LEN(API_SQ[[#This Row],[Column2]])-3),Scores[Location],0)),0))</f>
        <v>1</v>
      </c>
      <c r="G23166" s="1" t="str">
        <f>IF(ISNUMBER(SEARCH("After Improve inspections are",API_SQ[[#This Row],[After construction the inspections are]])),"Improve",IF(ISNUMBER(SEARCH("Construct aspect of algorithm",API_SQ[[#This Row],[After construction the inspections are]])),"",G23165))</f>
        <v>Improve</v>
      </c>
      <c r="H23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7" spans="1:8" x14ac:dyDescent="0.25">
      <c r="A23167" s="1" t="s">
        <v>5583</v>
      </c>
      <c r="B23167" s="1" t="s">
        <v>2892</v>
      </c>
      <c r="C23167">
        <v>2</v>
      </c>
      <c r="D23167" t="str">
        <f>API_SQ[[#This Row],[Name]]&amp;API_SQ[[#This Row],[After construction the inspections are]]</f>
        <v>20MinInspection20211120_West_Maribyrnong_Buy3OutputPirpILS.txtInspection at 1104/18 Hopkins Street- Footscray inspection window starts at 16</v>
      </c>
      <c r="E23167" s="1" t="str">
        <f>SUBSTITUTE(SUBSTITUTE(API_SQ[[#This Row],[After construction the inspections are]],"Inspection at ",""),"inspection window starts at ","")</f>
        <v>1104/18 Hopkins Street- Footscray 16</v>
      </c>
      <c r="F23167" s="1">
        <f>VALUE(_xlfn.IFNA(INDEX(Scores[Score],MATCH(LEFT(API_SQ[[#This Row],[Column2]],LEN(API_SQ[[#This Row],[Column2]])-3),Scores[Location],0)),0))</f>
        <v>1</v>
      </c>
      <c r="G23167" s="1" t="str">
        <f>IF(ISNUMBER(SEARCH("After Improve inspections are",API_SQ[[#This Row],[After construction the inspections are]])),"Improve",IF(ISNUMBER(SEARCH("Construct aspect of algorithm",API_SQ[[#This Row],[After construction the inspections are]])),"",G23166))</f>
        <v>Improve</v>
      </c>
      <c r="H23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8" spans="1:8" x14ac:dyDescent="0.25">
      <c r="A23168" s="1" t="s">
        <v>5583</v>
      </c>
      <c r="B23168" s="1" t="s">
        <v>5585</v>
      </c>
      <c r="D23168" t="str">
        <f>API_SQ[[#This Row],[Name]]&amp;API_SQ[[#This Row],[After construction the inspections are]]</f>
        <v xml:space="preserve">20MinInspection20211120_West_Maribyrnong_Buy3OutputPirpILS.txtConstruct aspect of algorithm took 9781milliseconds to run. </v>
      </c>
      <c r="E23168" s="1" t="str">
        <f>SUBSTITUTE(SUBSTITUTE(API_SQ[[#This Row],[After construction the inspections are]],"Inspection at ",""),"inspection window starts at ","")</f>
        <v xml:space="preserve">Construct aspect of algorithm took 9781milliseconds to run. </v>
      </c>
      <c r="F23168" s="1">
        <f>VALUE(_xlfn.IFNA(INDEX(Scores[Score],MATCH(LEFT(API_SQ[[#This Row],[Column2]],LEN(API_SQ[[#This Row],[Column2]])-3),Scores[Location],0)),0))</f>
        <v>0</v>
      </c>
      <c r="G23168" s="1" t="str">
        <f>IF(ISNUMBER(SEARCH("After Improve inspections are",API_SQ[[#This Row],[After construction the inspections are]])),"Improve",IF(ISNUMBER(SEARCH("Construct aspect of algorithm",API_SQ[[#This Row],[After construction the inspections are]])),"",G23167))</f>
        <v/>
      </c>
      <c r="H23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9" spans="1:8" x14ac:dyDescent="0.25">
      <c r="A23169" s="1" t="s">
        <v>5583</v>
      </c>
      <c r="B23169" s="1" t="s">
        <v>5586</v>
      </c>
      <c r="D23169" t="str">
        <f>API_SQ[[#This Row],[Name]]&amp;API_SQ[[#This Row],[After construction the inspections are]]</f>
        <v>20MinInspection20211120_West_Maribyrnong_Buy3OutputPirpILS.txtImprove aspect of algorithm took 26855milliseconds to run.</v>
      </c>
      <c r="E23169" s="1" t="str">
        <f>SUBSTITUTE(SUBSTITUTE(API_SQ[[#This Row],[After construction the inspections are]],"Inspection at ",""),"inspection window starts at ","")</f>
        <v>Improve aspect of algorithm took 26855milliseconds to run.</v>
      </c>
      <c r="F23169" s="1">
        <f>VALUE(_xlfn.IFNA(INDEX(Scores[Score],MATCH(LEFT(API_SQ[[#This Row],[Column2]],LEN(API_SQ[[#This Row],[Column2]])-3),Scores[Location],0)),0))</f>
        <v>0</v>
      </c>
      <c r="G23169" s="1" t="str">
        <f>IF(ISNUMBER(SEARCH("After Improve inspections are",API_SQ[[#This Row],[After construction the inspections are]])),"Improve",IF(ISNUMBER(SEARCH("Construct aspect of algorithm",API_SQ[[#This Row],[After construction the inspections are]])),"",G23168))</f>
        <v/>
      </c>
      <c r="H23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70" spans="1:8" x14ac:dyDescent="0.25">
      <c r="A23170" s="1" t="s">
        <v>5583</v>
      </c>
      <c r="B23170" s="1" t="s">
        <v>5587</v>
      </c>
      <c r="D23170" t="str">
        <f>API_SQ[[#This Row],[Name]]&amp;API_SQ[[#This Row],[After construction the inspections are]]</f>
        <v>20MinInspection20211120_West_Maribyrnong_Buy3OutputPirpILS.txt Overall the algorithm took 36637milliseconds to run.</v>
      </c>
      <c r="E23170" s="1" t="str">
        <f>SUBSTITUTE(SUBSTITUTE(API_SQ[[#This Row],[After construction the inspections are]],"Inspection at ",""),"inspection window starts at ","")</f>
        <v xml:space="preserve"> Overall the algorithm took 36637milliseconds to run.</v>
      </c>
      <c r="F23170" s="1">
        <f>VALUE(_xlfn.IFNA(INDEX(Scores[Score],MATCH(LEFT(API_SQ[[#This Row],[Column2]],LEN(API_SQ[[#This Row],[Column2]])-3),Scores[Location],0)),0))</f>
        <v>0</v>
      </c>
      <c r="G23170" s="1" t="str">
        <f>IF(ISNUMBER(SEARCH("After Improve inspections are",API_SQ[[#This Row],[After construction the inspections are]])),"Improve",IF(ISNUMBER(SEARCH("Construct aspect of algorithm",API_SQ[[#This Row],[After construction the inspections are]])),"",G23169))</f>
        <v/>
      </c>
      <c r="H23170" s="1">
        <f>VALUE(SUBSTITUTE(IF(ISNUMBER(SEARCH("Overall the algorithm took ",API_SQ[[#This Row],[After construction the inspections are]])),MID(API_SQ[[#This Row],[After construction the inspections are]],28,255),0),"milliseconds to run.",""))</f>
        <v>36637</v>
      </c>
    </row>
    <row r="23171" spans="1:8" x14ac:dyDescent="0.25">
      <c r="A23171" s="1" t="s">
        <v>5588</v>
      </c>
      <c r="B23171" s="1" t="s">
        <v>2904</v>
      </c>
      <c r="C23171">
        <v>7</v>
      </c>
      <c r="D23171" t="str">
        <f>API_SQ[[#This Row],[Name]]&amp;API_SQ[[#This Row],[After construction the inspections are]]</f>
        <v>20MinInspection20211120_West_Maribyrnong_Buy4OutputPirpC.txtInspection at 205/172 Rupert Street- West Footscray inspection window starts at 09</v>
      </c>
      <c r="E23171" s="1" t="str">
        <f>SUBSTITUTE(SUBSTITUTE(API_SQ[[#This Row],[After construction the inspections are]],"Inspection at ",""),"inspection window starts at ","")</f>
        <v>205/172 Rupert Street- West Footscray 09</v>
      </c>
      <c r="F23171" s="1">
        <f>VALUE(_xlfn.IFNA(INDEX(Scores[Score],MATCH(LEFT(API_SQ[[#This Row],[Column2]],LEN(API_SQ[[#This Row],[Column2]])-3),Scores[Location],0)),0))</f>
        <v>1</v>
      </c>
      <c r="G23171" s="1" t="str">
        <f>IF(ISNUMBER(SEARCH("After Improve inspections are",API_SQ[[#This Row],[After construction the inspections are]])),"Improve",IF(ISNUMBER(SEARCH("Construct aspect of algorithm",API_SQ[[#This Row],[After construction the inspections are]])),"",G23170))</f>
        <v/>
      </c>
      <c r="H23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72" spans="1:8" x14ac:dyDescent="0.25">
      <c r="A23172" s="1" t="s">
        <v>5588</v>
      </c>
      <c r="B23172" s="1" t="s">
        <v>2905</v>
      </c>
      <c r="C23172">
        <v>4</v>
      </c>
      <c r="D23172" t="str">
        <f>API_SQ[[#This Row],[Name]]&amp;API_SQ[[#This Row],[After construction the inspections are]]</f>
        <v>20MinInspection20211120_West_Maribyrnong_Buy4OutputPirpC.txtInspection at 8 Curtin Court- Maidstone inspection window starts at 10</v>
      </c>
      <c r="E23172" s="1" t="str">
        <f>SUBSTITUTE(SUBSTITUTE(API_SQ[[#This Row],[After construction the inspections are]],"Inspection at ",""),"inspection window starts at ","")</f>
        <v>8 Curtin Court- Maidstone 10</v>
      </c>
      <c r="F23172" s="1">
        <f>VALUE(_xlfn.IFNA(INDEX(Scores[Score],MATCH(LEFT(API_SQ[[#This Row],[Column2]],LEN(API_SQ[[#This Row],[Column2]])-3),Scores[Location],0)),0))</f>
        <v>3</v>
      </c>
      <c r="G23172" s="1" t="str">
        <f>IF(ISNUMBER(SEARCH("After Improve inspections are",API_SQ[[#This Row],[After construction the inspections are]])),"Improve",IF(ISNUMBER(SEARCH("Construct aspect of algorithm",API_SQ[[#This Row],[After construction the inspections are]])),"",G23171))</f>
        <v/>
      </c>
      <c r="H23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73" spans="1:8" x14ac:dyDescent="0.25">
      <c r="A23173" s="1" t="s">
        <v>5588</v>
      </c>
      <c r="B23173" s="1" t="s">
        <v>2906</v>
      </c>
      <c r="C23173">
        <v>6</v>
      </c>
      <c r="D23173" t="str">
        <f>API_SQ[[#This Row],[Name]]&amp;API_SQ[[#This Row],[After construction the inspections are]]</f>
        <v>20MinInspection20211120_West_Maribyrnong_Buy4OutputPirpC.txtInspection at 216/5 Ordnance Reserve- Maribyrnong inspection window starts at 10</v>
      </c>
      <c r="E23173" s="1" t="str">
        <f>SUBSTITUTE(SUBSTITUTE(API_SQ[[#This Row],[After construction the inspections are]],"Inspection at ",""),"inspection window starts at ","")</f>
        <v>216/5 Ordnance Reserve- Maribyrnong 10</v>
      </c>
      <c r="F23173" s="1">
        <f>VALUE(_xlfn.IFNA(INDEX(Scores[Score],MATCH(LEFT(API_SQ[[#This Row],[Column2]],LEN(API_SQ[[#This Row],[Column2]])-3),Scores[Location],0)),0))</f>
        <v>4</v>
      </c>
      <c r="G23173" s="1" t="str">
        <f>IF(ISNUMBER(SEARCH("After Improve inspections are",API_SQ[[#This Row],[After construction the inspections are]])),"Improve",IF(ISNUMBER(SEARCH("Construct aspect of algorithm",API_SQ[[#This Row],[After construction the inspections are]])),"",G23172))</f>
        <v/>
      </c>
      <c r="H23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74" spans="1:8" x14ac:dyDescent="0.25">
      <c r="A23174" s="1" t="s">
        <v>5588</v>
      </c>
      <c r="B23174" s="1" t="s">
        <v>2910</v>
      </c>
      <c r="C23174">
        <v>13</v>
      </c>
      <c r="D23174" t="str">
        <f>API_SQ[[#This Row],[Name]]&amp;API_SQ[[#This Row],[After construction the inspections are]]</f>
        <v>20MinInspection20211120_West_Maribyrnong_Buy4OutputPirpC.txtInspection at 14 Emma Street- Seddon inspection window starts at 12</v>
      </c>
      <c r="E23174" s="1" t="str">
        <f>SUBSTITUTE(SUBSTITUTE(API_SQ[[#This Row],[After construction the inspections are]],"Inspection at ",""),"inspection window starts at ","")</f>
        <v>14 Emma Street- Seddon 12</v>
      </c>
      <c r="F23174" s="1">
        <f>VALUE(_xlfn.IFNA(INDEX(Scores[Score],MATCH(LEFT(API_SQ[[#This Row],[Column2]],LEN(API_SQ[[#This Row],[Column2]])-3),Scores[Location],0)),0))</f>
        <v>2</v>
      </c>
      <c r="G23174" s="1" t="str">
        <f>IF(ISNUMBER(SEARCH("After Improve inspections are",API_SQ[[#This Row],[After construction the inspections are]])),"Improve",IF(ISNUMBER(SEARCH("Construct aspect of algorithm",API_SQ[[#This Row],[After construction the inspections are]])),"",G23173))</f>
        <v/>
      </c>
      <c r="H23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75" spans="1:8" x14ac:dyDescent="0.25">
      <c r="A23175" s="1" t="s">
        <v>5588</v>
      </c>
      <c r="B23175" s="1" t="s">
        <v>2911</v>
      </c>
      <c r="C23175">
        <v>9</v>
      </c>
      <c r="D23175" t="str">
        <f>API_SQ[[#This Row],[Name]]&amp;API_SQ[[#This Row],[After construction the inspections are]]</f>
        <v>20MinInspection20211120_West_Maribyrnong_Buy4OutputPirpC.txtInspection at G2/60 Edgewater Boulevard- Maribyrnong inspection window starts at 12</v>
      </c>
      <c r="E23175" s="1" t="str">
        <f>SUBSTITUTE(SUBSTITUTE(API_SQ[[#This Row],[After construction the inspections are]],"Inspection at ",""),"inspection window starts at ","")</f>
        <v>G2/60 Edgewater Boulevard- Maribyrnong 12</v>
      </c>
      <c r="F23175" s="1">
        <f>VALUE(_xlfn.IFNA(INDEX(Scores[Score],MATCH(LEFT(API_SQ[[#This Row],[Column2]],LEN(API_SQ[[#This Row],[Column2]])-3),Scores[Location],0)),0))</f>
        <v>3</v>
      </c>
      <c r="G23175" s="1" t="str">
        <f>IF(ISNUMBER(SEARCH("After Improve inspections are",API_SQ[[#This Row],[After construction the inspections are]])),"Improve",IF(ISNUMBER(SEARCH("Construct aspect of algorithm",API_SQ[[#This Row],[After construction the inspections are]])),"",G23174))</f>
        <v/>
      </c>
      <c r="H23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76" spans="1:8" x14ac:dyDescent="0.25">
      <c r="A23176" s="1" t="s">
        <v>5588</v>
      </c>
      <c r="B23176" s="1" t="s">
        <v>2912</v>
      </c>
      <c r="C23176">
        <v>0</v>
      </c>
      <c r="D23176" t="str">
        <f>API_SQ[[#This Row],[Name]]&amp;API_SQ[[#This Row],[After construction the inspections are]]</f>
        <v>20MinInspection20211120_West_Maribyrnong_Buy4OutputPirpC.txtInspection at 216/7 Thomas Holmes Street- Maribyrnong inspection window starts at 13</v>
      </c>
      <c r="E23176" s="1" t="str">
        <f>SUBSTITUTE(SUBSTITUTE(API_SQ[[#This Row],[After construction the inspections are]],"Inspection at ",""),"inspection window starts at ","")</f>
        <v>216/7 Thomas Holmes Street- Maribyrnong 13</v>
      </c>
      <c r="F23176" s="1">
        <f>VALUE(_xlfn.IFNA(INDEX(Scores[Score],MATCH(LEFT(API_SQ[[#This Row],[Column2]],LEN(API_SQ[[#This Row],[Column2]])-3),Scores[Location],0)),0))</f>
        <v>3</v>
      </c>
      <c r="G23176" s="1" t="str">
        <f>IF(ISNUMBER(SEARCH("After Improve inspections are",API_SQ[[#This Row],[After construction the inspections are]])),"Improve",IF(ISNUMBER(SEARCH("Construct aspect of algorithm",API_SQ[[#This Row],[After construction the inspections are]])),"",G23175))</f>
        <v/>
      </c>
      <c r="H23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77" spans="1:8" x14ac:dyDescent="0.25">
      <c r="A23177" s="1" t="s">
        <v>5588</v>
      </c>
      <c r="B23177" s="1" t="s">
        <v>2913</v>
      </c>
      <c r="C23177">
        <v>5</v>
      </c>
      <c r="D23177" t="str">
        <f>API_SQ[[#This Row],[Name]]&amp;API_SQ[[#This Row],[After construction the inspections are]]</f>
        <v>20MinInspection20211120_West_Maribyrnong_Buy4OutputPirpC.txtInspection at 208B/2 Wests Road- Maribyrnong inspection window starts at 14</v>
      </c>
      <c r="E23177" s="1" t="str">
        <f>SUBSTITUTE(SUBSTITUTE(API_SQ[[#This Row],[After construction the inspections are]],"Inspection at ",""),"inspection window starts at ","")</f>
        <v>208B/2 Wests Road- Maribyrnong 14</v>
      </c>
      <c r="F23177" s="1">
        <f>VALUE(_xlfn.IFNA(INDEX(Scores[Score],MATCH(LEFT(API_SQ[[#This Row],[Column2]],LEN(API_SQ[[#This Row],[Column2]])-3),Scores[Location],0)),0))</f>
        <v>4</v>
      </c>
      <c r="G23177" s="1" t="str">
        <f>IF(ISNUMBER(SEARCH("After Improve inspections are",API_SQ[[#This Row],[After construction the inspections are]])),"Improve",IF(ISNUMBER(SEARCH("Construct aspect of algorithm",API_SQ[[#This Row],[After construction the inspections are]])),"",G23176))</f>
        <v/>
      </c>
      <c r="H23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78" spans="1:8" x14ac:dyDescent="0.25">
      <c r="A23178" s="1" t="s">
        <v>5588</v>
      </c>
      <c r="B23178" s="1" t="s">
        <v>2914</v>
      </c>
      <c r="C23178">
        <v>7</v>
      </c>
      <c r="D23178" t="str">
        <f>API_SQ[[#This Row],[Name]]&amp;API_SQ[[#This Row],[After construction the inspections are]]</f>
        <v>20MinInspection20211120_West_Maribyrnong_Buy4OutputPirpC.txtInspection at 4/6 Eldridge Street- Footscray inspection window starts at 16</v>
      </c>
      <c r="E23178" s="1" t="str">
        <f>SUBSTITUTE(SUBSTITUTE(API_SQ[[#This Row],[After construction the inspections are]],"Inspection at ",""),"inspection window starts at ","")</f>
        <v>4/6 Eldridge Street- Footscray 16</v>
      </c>
      <c r="F23178" s="1">
        <f>VALUE(_xlfn.IFNA(INDEX(Scores[Score],MATCH(LEFT(API_SQ[[#This Row],[Column2]],LEN(API_SQ[[#This Row],[Column2]])-3),Scores[Location],0)),0))</f>
        <v>1</v>
      </c>
      <c r="G23178" s="1" t="str">
        <f>IF(ISNUMBER(SEARCH("After Improve inspections are",API_SQ[[#This Row],[After construction the inspections are]])),"Improve",IF(ISNUMBER(SEARCH("Construct aspect of algorithm",API_SQ[[#This Row],[After construction the inspections are]])),"",G23177))</f>
        <v/>
      </c>
      <c r="H23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79" spans="1:8" x14ac:dyDescent="0.25">
      <c r="A23179" s="1" t="s">
        <v>5588</v>
      </c>
      <c r="B23179" s="1" t="s">
        <v>14</v>
      </c>
      <c r="D23179" t="str">
        <f>API_SQ[[#This Row],[Name]]&amp;API_SQ[[#This Row],[After construction the inspections are]]</f>
        <v>20MinInspection20211120_West_Maribyrnong_Buy4OutputPirpC.txtAfter InsertC the inspections are</v>
      </c>
      <c r="E23179" s="1" t="str">
        <f>SUBSTITUTE(SUBSTITUTE(API_SQ[[#This Row],[After construction the inspections are]],"Inspection at ",""),"inspection window starts at ","")</f>
        <v>After InsertC the inspections are</v>
      </c>
      <c r="F23179" s="1">
        <f>VALUE(_xlfn.IFNA(INDEX(Scores[Score],MATCH(LEFT(API_SQ[[#This Row],[Column2]],LEN(API_SQ[[#This Row],[Column2]])-3),Scores[Location],0)),0))</f>
        <v>0</v>
      </c>
      <c r="G23179" s="1" t="str">
        <f>IF(ISNUMBER(SEARCH("After Improve inspections are",API_SQ[[#This Row],[After construction the inspections are]])),"Improve",IF(ISNUMBER(SEARCH("Construct aspect of algorithm",API_SQ[[#This Row],[After construction the inspections are]])),"",G23178))</f>
        <v/>
      </c>
      <c r="H23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0" spans="1:8" x14ac:dyDescent="0.25">
      <c r="A23180" s="1" t="s">
        <v>5588</v>
      </c>
      <c r="B23180" s="1" t="s">
        <v>2904</v>
      </c>
      <c r="C23180">
        <v>7</v>
      </c>
      <c r="D23180" t="str">
        <f>API_SQ[[#This Row],[Name]]&amp;API_SQ[[#This Row],[After construction the inspections are]]</f>
        <v>20MinInspection20211120_West_Maribyrnong_Buy4OutputPirpC.txtInspection at 205/172 Rupert Street- West Footscray inspection window starts at 09</v>
      </c>
      <c r="E23180" s="1" t="str">
        <f>SUBSTITUTE(SUBSTITUTE(API_SQ[[#This Row],[After construction the inspections are]],"Inspection at ",""),"inspection window starts at ","")</f>
        <v>205/172 Rupert Street- West Footscray 09</v>
      </c>
      <c r="F23180" s="1">
        <f>VALUE(_xlfn.IFNA(INDEX(Scores[Score],MATCH(LEFT(API_SQ[[#This Row],[Column2]],LEN(API_SQ[[#This Row],[Column2]])-3),Scores[Location],0)),0))</f>
        <v>1</v>
      </c>
      <c r="G23180" s="1" t="str">
        <f>IF(ISNUMBER(SEARCH("After Improve inspections are",API_SQ[[#This Row],[After construction the inspections are]])),"Improve",IF(ISNUMBER(SEARCH("Construct aspect of algorithm",API_SQ[[#This Row],[After construction the inspections are]])),"",G23179))</f>
        <v/>
      </c>
      <c r="H23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1" spans="1:8" x14ac:dyDescent="0.25">
      <c r="A23181" s="1" t="s">
        <v>5588</v>
      </c>
      <c r="B23181" s="1" t="s">
        <v>2905</v>
      </c>
      <c r="C23181">
        <v>4</v>
      </c>
      <c r="D23181" t="str">
        <f>API_SQ[[#This Row],[Name]]&amp;API_SQ[[#This Row],[After construction the inspections are]]</f>
        <v>20MinInspection20211120_West_Maribyrnong_Buy4OutputPirpC.txtInspection at 8 Curtin Court- Maidstone inspection window starts at 10</v>
      </c>
      <c r="E23181" s="1" t="str">
        <f>SUBSTITUTE(SUBSTITUTE(API_SQ[[#This Row],[After construction the inspections are]],"Inspection at ",""),"inspection window starts at ","")</f>
        <v>8 Curtin Court- Maidstone 10</v>
      </c>
      <c r="F23181" s="1">
        <f>VALUE(_xlfn.IFNA(INDEX(Scores[Score],MATCH(LEFT(API_SQ[[#This Row],[Column2]],LEN(API_SQ[[#This Row],[Column2]])-3),Scores[Location],0)),0))</f>
        <v>3</v>
      </c>
      <c r="G23181" s="1" t="str">
        <f>IF(ISNUMBER(SEARCH("After Improve inspections are",API_SQ[[#This Row],[After construction the inspections are]])),"Improve",IF(ISNUMBER(SEARCH("Construct aspect of algorithm",API_SQ[[#This Row],[After construction the inspections are]])),"",G23180))</f>
        <v/>
      </c>
      <c r="H23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2" spans="1:8" x14ac:dyDescent="0.25">
      <c r="A23182" s="1" t="s">
        <v>5588</v>
      </c>
      <c r="B23182" s="1" t="s">
        <v>2906</v>
      </c>
      <c r="C23182">
        <v>6</v>
      </c>
      <c r="D23182" t="str">
        <f>API_SQ[[#This Row],[Name]]&amp;API_SQ[[#This Row],[After construction the inspections are]]</f>
        <v>20MinInspection20211120_West_Maribyrnong_Buy4OutputPirpC.txtInspection at 216/5 Ordnance Reserve- Maribyrnong inspection window starts at 10</v>
      </c>
      <c r="E23182" s="1" t="str">
        <f>SUBSTITUTE(SUBSTITUTE(API_SQ[[#This Row],[After construction the inspections are]],"Inspection at ",""),"inspection window starts at ","")</f>
        <v>216/5 Ordnance Reserve- Maribyrnong 10</v>
      </c>
      <c r="F23182" s="1">
        <f>VALUE(_xlfn.IFNA(INDEX(Scores[Score],MATCH(LEFT(API_SQ[[#This Row],[Column2]],LEN(API_SQ[[#This Row],[Column2]])-3),Scores[Location],0)),0))</f>
        <v>4</v>
      </c>
      <c r="G23182" s="1" t="str">
        <f>IF(ISNUMBER(SEARCH("After Improve inspections are",API_SQ[[#This Row],[After construction the inspections are]])),"Improve",IF(ISNUMBER(SEARCH("Construct aspect of algorithm",API_SQ[[#This Row],[After construction the inspections are]])),"",G23181))</f>
        <v/>
      </c>
      <c r="H23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3" spans="1:8" x14ac:dyDescent="0.25">
      <c r="A23183" s="1" t="s">
        <v>5588</v>
      </c>
      <c r="B23183" s="1" t="s">
        <v>2910</v>
      </c>
      <c r="C23183">
        <v>13</v>
      </c>
      <c r="D23183" t="str">
        <f>API_SQ[[#This Row],[Name]]&amp;API_SQ[[#This Row],[After construction the inspections are]]</f>
        <v>20MinInspection20211120_West_Maribyrnong_Buy4OutputPirpC.txtInspection at 14 Emma Street- Seddon inspection window starts at 12</v>
      </c>
      <c r="E23183" s="1" t="str">
        <f>SUBSTITUTE(SUBSTITUTE(API_SQ[[#This Row],[After construction the inspections are]],"Inspection at ",""),"inspection window starts at ","")</f>
        <v>14 Emma Street- Seddon 12</v>
      </c>
      <c r="F23183" s="1">
        <f>VALUE(_xlfn.IFNA(INDEX(Scores[Score],MATCH(LEFT(API_SQ[[#This Row],[Column2]],LEN(API_SQ[[#This Row],[Column2]])-3),Scores[Location],0)),0))</f>
        <v>2</v>
      </c>
      <c r="G23183" s="1" t="str">
        <f>IF(ISNUMBER(SEARCH("After Improve inspections are",API_SQ[[#This Row],[After construction the inspections are]])),"Improve",IF(ISNUMBER(SEARCH("Construct aspect of algorithm",API_SQ[[#This Row],[After construction the inspections are]])),"",G23182))</f>
        <v/>
      </c>
      <c r="H23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4" spans="1:8" x14ac:dyDescent="0.25">
      <c r="A23184" s="1" t="s">
        <v>5588</v>
      </c>
      <c r="B23184" s="1" t="s">
        <v>2911</v>
      </c>
      <c r="C23184">
        <v>9</v>
      </c>
      <c r="D23184" t="str">
        <f>API_SQ[[#This Row],[Name]]&amp;API_SQ[[#This Row],[After construction the inspections are]]</f>
        <v>20MinInspection20211120_West_Maribyrnong_Buy4OutputPirpC.txtInspection at G2/60 Edgewater Boulevard- Maribyrnong inspection window starts at 12</v>
      </c>
      <c r="E23184" s="1" t="str">
        <f>SUBSTITUTE(SUBSTITUTE(API_SQ[[#This Row],[After construction the inspections are]],"Inspection at ",""),"inspection window starts at ","")</f>
        <v>G2/60 Edgewater Boulevard- Maribyrnong 12</v>
      </c>
      <c r="F23184" s="1">
        <f>VALUE(_xlfn.IFNA(INDEX(Scores[Score],MATCH(LEFT(API_SQ[[#This Row],[Column2]],LEN(API_SQ[[#This Row],[Column2]])-3),Scores[Location],0)),0))</f>
        <v>3</v>
      </c>
      <c r="G23184" s="1" t="str">
        <f>IF(ISNUMBER(SEARCH("After Improve inspections are",API_SQ[[#This Row],[After construction the inspections are]])),"Improve",IF(ISNUMBER(SEARCH("Construct aspect of algorithm",API_SQ[[#This Row],[After construction the inspections are]])),"",G23183))</f>
        <v/>
      </c>
      <c r="H23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5" spans="1:8" x14ac:dyDescent="0.25">
      <c r="A23185" s="1" t="s">
        <v>5588</v>
      </c>
      <c r="B23185" s="1" t="s">
        <v>2912</v>
      </c>
      <c r="C23185">
        <v>0</v>
      </c>
      <c r="D23185" t="str">
        <f>API_SQ[[#This Row],[Name]]&amp;API_SQ[[#This Row],[After construction the inspections are]]</f>
        <v>20MinInspection20211120_West_Maribyrnong_Buy4OutputPirpC.txtInspection at 216/7 Thomas Holmes Street- Maribyrnong inspection window starts at 13</v>
      </c>
      <c r="E23185" s="1" t="str">
        <f>SUBSTITUTE(SUBSTITUTE(API_SQ[[#This Row],[After construction the inspections are]],"Inspection at ",""),"inspection window starts at ","")</f>
        <v>216/7 Thomas Holmes Street- Maribyrnong 13</v>
      </c>
      <c r="F23185" s="1">
        <f>VALUE(_xlfn.IFNA(INDEX(Scores[Score],MATCH(LEFT(API_SQ[[#This Row],[Column2]],LEN(API_SQ[[#This Row],[Column2]])-3),Scores[Location],0)),0))</f>
        <v>3</v>
      </c>
      <c r="G23185" s="1" t="str">
        <f>IF(ISNUMBER(SEARCH("After Improve inspections are",API_SQ[[#This Row],[After construction the inspections are]])),"Improve",IF(ISNUMBER(SEARCH("Construct aspect of algorithm",API_SQ[[#This Row],[After construction the inspections are]])),"",G23184))</f>
        <v/>
      </c>
      <c r="H23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6" spans="1:8" x14ac:dyDescent="0.25">
      <c r="A23186" s="1" t="s">
        <v>5588</v>
      </c>
      <c r="B23186" s="1" t="s">
        <v>2913</v>
      </c>
      <c r="C23186">
        <v>5</v>
      </c>
      <c r="D23186" t="str">
        <f>API_SQ[[#This Row],[Name]]&amp;API_SQ[[#This Row],[After construction the inspections are]]</f>
        <v>20MinInspection20211120_West_Maribyrnong_Buy4OutputPirpC.txtInspection at 208B/2 Wests Road- Maribyrnong inspection window starts at 14</v>
      </c>
      <c r="E23186" s="1" t="str">
        <f>SUBSTITUTE(SUBSTITUTE(API_SQ[[#This Row],[After construction the inspections are]],"Inspection at ",""),"inspection window starts at ","")</f>
        <v>208B/2 Wests Road- Maribyrnong 14</v>
      </c>
      <c r="F23186" s="1">
        <f>VALUE(_xlfn.IFNA(INDEX(Scores[Score],MATCH(LEFT(API_SQ[[#This Row],[Column2]],LEN(API_SQ[[#This Row],[Column2]])-3),Scores[Location],0)),0))</f>
        <v>4</v>
      </c>
      <c r="G23186" s="1" t="str">
        <f>IF(ISNUMBER(SEARCH("After Improve inspections are",API_SQ[[#This Row],[After construction the inspections are]])),"Improve",IF(ISNUMBER(SEARCH("Construct aspect of algorithm",API_SQ[[#This Row],[After construction the inspections are]])),"",G23185))</f>
        <v/>
      </c>
      <c r="H23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7" spans="1:8" x14ac:dyDescent="0.25">
      <c r="A23187" s="1" t="s">
        <v>5588</v>
      </c>
      <c r="B23187" s="1" t="s">
        <v>2914</v>
      </c>
      <c r="C23187">
        <v>7</v>
      </c>
      <c r="D23187" t="str">
        <f>API_SQ[[#This Row],[Name]]&amp;API_SQ[[#This Row],[After construction the inspections are]]</f>
        <v>20MinInspection20211120_West_Maribyrnong_Buy4OutputPirpC.txtInspection at 4/6 Eldridge Street- Footscray inspection window starts at 16</v>
      </c>
      <c r="E23187" s="1" t="str">
        <f>SUBSTITUTE(SUBSTITUTE(API_SQ[[#This Row],[After construction the inspections are]],"Inspection at ",""),"inspection window starts at ","")</f>
        <v>4/6 Eldridge Street- Footscray 16</v>
      </c>
      <c r="F23187" s="1">
        <f>VALUE(_xlfn.IFNA(INDEX(Scores[Score],MATCH(LEFT(API_SQ[[#This Row],[Column2]],LEN(API_SQ[[#This Row],[Column2]])-3),Scores[Location],0)),0))</f>
        <v>1</v>
      </c>
      <c r="G23187" s="1" t="str">
        <f>IF(ISNUMBER(SEARCH("After Improve inspections are",API_SQ[[#This Row],[After construction the inspections are]])),"Improve",IF(ISNUMBER(SEARCH("Construct aspect of algorithm",API_SQ[[#This Row],[After construction the inspections are]])),"",G23186))</f>
        <v/>
      </c>
      <c r="H23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8" spans="1:8" x14ac:dyDescent="0.25">
      <c r="A23188" s="1" t="s">
        <v>5588</v>
      </c>
      <c r="B23188" s="1" t="s">
        <v>16</v>
      </c>
      <c r="D23188" t="str">
        <f>API_SQ[[#This Row],[Name]]&amp;API_SQ[[#This Row],[After construction the inspections are]]</f>
        <v>20MinInspection20211120_West_Maribyrnong_Buy4OutputPirpC.txtAfter Neighbourhood Replace the inspections are</v>
      </c>
      <c r="E23188" s="1" t="str">
        <f>SUBSTITUTE(SUBSTITUTE(API_SQ[[#This Row],[After construction the inspections are]],"Inspection at ",""),"inspection window starts at ","")</f>
        <v>After Neighbourhood Replace the inspections are</v>
      </c>
      <c r="F23188" s="1">
        <f>VALUE(_xlfn.IFNA(INDEX(Scores[Score],MATCH(LEFT(API_SQ[[#This Row],[Column2]],LEN(API_SQ[[#This Row],[Column2]])-3),Scores[Location],0)),0))</f>
        <v>0</v>
      </c>
      <c r="G23188" s="1" t="str">
        <f>IF(ISNUMBER(SEARCH("After Improve inspections are",API_SQ[[#This Row],[After construction the inspections are]])),"Improve",IF(ISNUMBER(SEARCH("Construct aspect of algorithm",API_SQ[[#This Row],[After construction the inspections are]])),"",G23187))</f>
        <v/>
      </c>
      <c r="H23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9" spans="1:8" x14ac:dyDescent="0.25">
      <c r="A23189" s="1" t="s">
        <v>5588</v>
      </c>
      <c r="B23189" s="1" t="s">
        <v>2904</v>
      </c>
      <c r="C23189">
        <v>7</v>
      </c>
      <c r="D23189" t="str">
        <f>API_SQ[[#This Row],[Name]]&amp;API_SQ[[#This Row],[After construction the inspections are]]</f>
        <v>20MinInspection20211120_West_Maribyrnong_Buy4OutputPirpC.txtInspection at 205/172 Rupert Street- West Footscray inspection window starts at 09</v>
      </c>
      <c r="E23189" s="1" t="str">
        <f>SUBSTITUTE(SUBSTITUTE(API_SQ[[#This Row],[After construction the inspections are]],"Inspection at ",""),"inspection window starts at ","")</f>
        <v>205/172 Rupert Street- West Footscray 09</v>
      </c>
      <c r="F23189" s="1">
        <f>VALUE(_xlfn.IFNA(INDEX(Scores[Score],MATCH(LEFT(API_SQ[[#This Row],[Column2]],LEN(API_SQ[[#This Row],[Column2]])-3),Scores[Location],0)),0))</f>
        <v>1</v>
      </c>
      <c r="G23189" s="1" t="str">
        <f>IF(ISNUMBER(SEARCH("After Improve inspections are",API_SQ[[#This Row],[After construction the inspections are]])),"Improve",IF(ISNUMBER(SEARCH("Construct aspect of algorithm",API_SQ[[#This Row],[After construction the inspections are]])),"",G23188))</f>
        <v/>
      </c>
      <c r="H23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0" spans="1:8" x14ac:dyDescent="0.25">
      <c r="A23190" s="1" t="s">
        <v>5588</v>
      </c>
      <c r="B23190" s="1" t="s">
        <v>2905</v>
      </c>
      <c r="C23190">
        <v>4</v>
      </c>
      <c r="D23190" t="str">
        <f>API_SQ[[#This Row],[Name]]&amp;API_SQ[[#This Row],[After construction the inspections are]]</f>
        <v>20MinInspection20211120_West_Maribyrnong_Buy4OutputPirpC.txtInspection at 8 Curtin Court- Maidstone inspection window starts at 10</v>
      </c>
      <c r="E23190" s="1" t="str">
        <f>SUBSTITUTE(SUBSTITUTE(API_SQ[[#This Row],[After construction the inspections are]],"Inspection at ",""),"inspection window starts at ","")</f>
        <v>8 Curtin Court- Maidstone 10</v>
      </c>
      <c r="F23190" s="1">
        <f>VALUE(_xlfn.IFNA(INDEX(Scores[Score],MATCH(LEFT(API_SQ[[#This Row],[Column2]],LEN(API_SQ[[#This Row],[Column2]])-3),Scores[Location],0)),0))</f>
        <v>3</v>
      </c>
      <c r="G23190" s="1" t="str">
        <f>IF(ISNUMBER(SEARCH("After Improve inspections are",API_SQ[[#This Row],[After construction the inspections are]])),"Improve",IF(ISNUMBER(SEARCH("Construct aspect of algorithm",API_SQ[[#This Row],[After construction the inspections are]])),"",G23189))</f>
        <v/>
      </c>
      <c r="H23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1" spans="1:8" x14ac:dyDescent="0.25">
      <c r="A23191" s="1" t="s">
        <v>5588</v>
      </c>
      <c r="B23191" s="1" t="s">
        <v>2906</v>
      </c>
      <c r="C23191">
        <v>6</v>
      </c>
      <c r="D23191" t="str">
        <f>API_SQ[[#This Row],[Name]]&amp;API_SQ[[#This Row],[After construction the inspections are]]</f>
        <v>20MinInspection20211120_West_Maribyrnong_Buy4OutputPirpC.txtInspection at 216/5 Ordnance Reserve- Maribyrnong inspection window starts at 10</v>
      </c>
      <c r="E23191" s="1" t="str">
        <f>SUBSTITUTE(SUBSTITUTE(API_SQ[[#This Row],[After construction the inspections are]],"Inspection at ",""),"inspection window starts at ","")</f>
        <v>216/5 Ordnance Reserve- Maribyrnong 10</v>
      </c>
      <c r="F23191" s="1">
        <f>VALUE(_xlfn.IFNA(INDEX(Scores[Score],MATCH(LEFT(API_SQ[[#This Row],[Column2]],LEN(API_SQ[[#This Row],[Column2]])-3),Scores[Location],0)),0))</f>
        <v>4</v>
      </c>
      <c r="G23191" s="1" t="str">
        <f>IF(ISNUMBER(SEARCH("After Improve inspections are",API_SQ[[#This Row],[After construction the inspections are]])),"Improve",IF(ISNUMBER(SEARCH("Construct aspect of algorithm",API_SQ[[#This Row],[After construction the inspections are]])),"",G23190))</f>
        <v/>
      </c>
      <c r="H23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2" spans="1:8" x14ac:dyDescent="0.25">
      <c r="A23192" s="1" t="s">
        <v>5588</v>
      </c>
      <c r="B23192" s="1" t="s">
        <v>2910</v>
      </c>
      <c r="C23192">
        <v>13</v>
      </c>
      <c r="D23192" t="str">
        <f>API_SQ[[#This Row],[Name]]&amp;API_SQ[[#This Row],[After construction the inspections are]]</f>
        <v>20MinInspection20211120_West_Maribyrnong_Buy4OutputPirpC.txtInspection at 14 Emma Street- Seddon inspection window starts at 12</v>
      </c>
      <c r="E23192" s="1" t="str">
        <f>SUBSTITUTE(SUBSTITUTE(API_SQ[[#This Row],[After construction the inspections are]],"Inspection at ",""),"inspection window starts at ","")</f>
        <v>14 Emma Street- Seddon 12</v>
      </c>
      <c r="F23192" s="1">
        <f>VALUE(_xlfn.IFNA(INDEX(Scores[Score],MATCH(LEFT(API_SQ[[#This Row],[Column2]],LEN(API_SQ[[#This Row],[Column2]])-3),Scores[Location],0)),0))</f>
        <v>2</v>
      </c>
      <c r="G23192" s="1" t="str">
        <f>IF(ISNUMBER(SEARCH("After Improve inspections are",API_SQ[[#This Row],[After construction the inspections are]])),"Improve",IF(ISNUMBER(SEARCH("Construct aspect of algorithm",API_SQ[[#This Row],[After construction the inspections are]])),"",G23191))</f>
        <v/>
      </c>
      <c r="H23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3" spans="1:8" x14ac:dyDescent="0.25">
      <c r="A23193" s="1" t="s">
        <v>5588</v>
      </c>
      <c r="B23193" s="1" t="s">
        <v>2911</v>
      </c>
      <c r="C23193">
        <v>9</v>
      </c>
      <c r="D23193" t="str">
        <f>API_SQ[[#This Row],[Name]]&amp;API_SQ[[#This Row],[After construction the inspections are]]</f>
        <v>20MinInspection20211120_West_Maribyrnong_Buy4OutputPirpC.txtInspection at G2/60 Edgewater Boulevard- Maribyrnong inspection window starts at 12</v>
      </c>
      <c r="E23193" s="1" t="str">
        <f>SUBSTITUTE(SUBSTITUTE(API_SQ[[#This Row],[After construction the inspections are]],"Inspection at ",""),"inspection window starts at ","")</f>
        <v>G2/60 Edgewater Boulevard- Maribyrnong 12</v>
      </c>
      <c r="F23193" s="1">
        <f>VALUE(_xlfn.IFNA(INDEX(Scores[Score],MATCH(LEFT(API_SQ[[#This Row],[Column2]],LEN(API_SQ[[#This Row],[Column2]])-3),Scores[Location],0)),0))</f>
        <v>3</v>
      </c>
      <c r="G23193" s="1" t="str">
        <f>IF(ISNUMBER(SEARCH("After Improve inspections are",API_SQ[[#This Row],[After construction the inspections are]])),"Improve",IF(ISNUMBER(SEARCH("Construct aspect of algorithm",API_SQ[[#This Row],[After construction the inspections are]])),"",G23192))</f>
        <v/>
      </c>
      <c r="H23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4" spans="1:8" x14ac:dyDescent="0.25">
      <c r="A23194" s="1" t="s">
        <v>5588</v>
      </c>
      <c r="B23194" s="1" t="s">
        <v>2912</v>
      </c>
      <c r="C23194">
        <v>0</v>
      </c>
      <c r="D23194" t="str">
        <f>API_SQ[[#This Row],[Name]]&amp;API_SQ[[#This Row],[After construction the inspections are]]</f>
        <v>20MinInspection20211120_West_Maribyrnong_Buy4OutputPirpC.txtInspection at 216/7 Thomas Holmes Street- Maribyrnong inspection window starts at 13</v>
      </c>
      <c r="E23194" s="1" t="str">
        <f>SUBSTITUTE(SUBSTITUTE(API_SQ[[#This Row],[After construction the inspections are]],"Inspection at ",""),"inspection window starts at ","")</f>
        <v>216/7 Thomas Holmes Street- Maribyrnong 13</v>
      </c>
      <c r="F23194" s="1">
        <f>VALUE(_xlfn.IFNA(INDEX(Scores[Score],MATCH(LEFT(API_SQ[[#This Row],[Column2]],LEN(API_SQ[[#This Row],[Column2]])-3),Scores[Location],0)),0))</f>
        <v>3</v>
      </c>
      <c r="G23194" s="1" t="str">
        <f>IF(ISNUMBER(SEARCH("After Improve inspections are",API_SQ[[#This Row],[After construction the inspections are]])),"Improve",IF(ISNUMBER(SEARCH("Construct aspect of algorithm",API_SQ[[#This Row],[After construction the inspections are]])),"",G23193))</f>
        <v/>
      </c>
      <c r="H23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5" spans="1:8" x14ac:dyDescent="0.25">
      <c r="A23195" s="1" t="s">
        <v>5588</v>
      </c>
      <c r="B23195" s="1" t="s">
        <v>2913</v>
      </c>
      <c r="C23195">
        <v>5</v>
      </c>
      <c r="D23195" t="str">
        <f>API_SQ[[#This Row],[Name]]&amp;API_SQ[[#This Row],[After construction the inspections are]]</f>
        <v>20MinInspection20211120_West_Maribyrnong_Buy4OutputPirpC.txtInspection at 208B/2 Wests Road- Maribyrnong inspection window starts at 14</v>
      </c>
      <c r="E23195" s="1" t="str">
        <f>SUBSTITUTE(SUBSTITUTE(API_SQ[[#This Row],[After construction the inspections are]],"Inspection at ",""),"inspection window starts at ","")</f>
        <v>208B/2 Wests Road- Maribyrnong 14</v>
      </c>
      <c r="F23195" s="1">
        <f>VALUE(_xlfn.IFNA(INDEX(Scores[Score],MATCH(LEFT(API_SQ[[#This Row],[Column2]],LEN(API_SQ[[#This Row],[Column2]])-3),Scores[Location],0)),0))</f>
        <v>4</v>
      </c>
      <c r="G23195" s="1" t="str">
        <f>IF(ISNUMBER(SEARCH("After Improve inspections are",API_SQ[[#This Row],[After construction the inspections are]])),"Improve",IF(ISNUMBER(SEARCH("Construct aspect of algorithm",API_SQ[[#This Row],[After construction the inspections are]])),"",G23194))</f>
        <v/>
      </c>
      <c r="H23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6" spans="1:8" x14ac:dyDescent="0.25">
      <c r="A23196" s="1" t="s">
        <v>5588</v>
      </c>
      <c r="B23196" s="1" t="s">
        <v>2914</v>
      </c>
      <c r="C23196">
        <v>7</v>
      </c>
      <c r="D23196" t="str">
        <f>API_SQ[[#This Row],[Name]]&amp;API_SQ[[#This Row],[After construction the inspections are]]</f>
        <v>20MinInspection20211120_West_Maribyrnong_Buy4OutputPirpC.txtInspection at 4/6 Eldridge Street- Footscray inspection window starts at 16</v>
      </c>
      <c r="E23196" s="1" t="str">
        <f>SUBSTITUTE(SUBSTITUTE(API_SQ[[#This Row],[After construction the inspections are]],"Inspection at ",""),"inspection window starts at ","")</f>
        <v>4/6 Eldridge Street- Footscray 16</v>
      </c>
      <c r="F23196" s="1">
        <f>VALUE(_xlfn.IFNA(INDEX(Scores[Score],MATCH(LEFT(API_SQ[[#This Row],[Column2]],LEN(API_SQ[[#This Row],[Column2]])-3),Scores[Location],0)),0))</f>
        <v>1</v>
      </c>
      <c r="G23196" s="1" t="str">
        <f>IF(ISNUMBER(SEARCH("After Improve inspections are",API_SQ[[#This Row],[After construction the inspections are]])),"Improve",IF(ISNUMBER(SEARCH("Construct aspect of algorithm",API_SQ[[#This Row],[After construction the inspections are]])),"",G23195))</f>
        <v/>
      </c>
      <c r="H23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7" spans="1:8" x14ac:dyDescent="0.25">
      <c r="A23197" s="1" t="s">
        <v>5588</v>
      </c>
      <c r="B23197" s="1" t="s">
        <v>17</v>
      </c>
      <c r="D23197" t="str">
        <f>API_SQ[[#This Row],[Name]]&amp;API_SQ[[#This Row],[After construction the inspections are]]</f>
        <v>20MinInspection20211120_West_Maribyrnong_Buy4OutputPirpC.txtAfter Improve inspections are</v>
      </c>
      <c r="E23197" s="1" t="str">
        <f>SUBSTITUTE(SUBSTITUTE(API_SQ[[#This Row],[After construction the inspections are]],"Inspection at ",""),"inspection window starts at ","")</f>
        <v>After Improve inspections are</v>
      </c>
      <c r="F23197" s="1">
        <f>VALUE(_xlfn.IFNA(INDEX(Scores[Score],MATCH(LEFT(API_SQ[[#This Row],[Column2]],LEN(API_SQ[[#This Row],[Column2]])-3),Scores[Location],0)),0))</f>
        <v>0</v>
      </c>
      <c r="G23197" s="1" t="str">
        <f>IF(ISNUMBER(SEARCH("After Improve inspections are",API_SQ[[#This Row],[After construction the inspections are]])),"Improve",IF(ISNUMBER(SEARCH("Construct aspect of algorithm",API_SQ[[#This Row],[After construction the inspections are]])),"",G23196))</f>
        <v>Improve</v>
      </c>
      <c r="H23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8" spans="1:8" x14ac:dyDescent="0.25">
      <c r="A23198" s="1" t="s">
        <v>5588</v>
      </c>
      <c r="B23198" s="1" t="s">
        <v>2904</v>
      </c>
      <c r="C23198">
        <v>7</v>
      </c>
      <c r="D23198" t="str">
        <f>API_SQ[[#This Row],[Name]]&amp;API_SQ[[#This Row],[After construction the inspections are]]</f>
        <v>20MinInspection20211120_West_Maribyrnong_Buy4OutputPirpC.txtInspection at 205/172 Rupert Street- West Footscray inspection window starts at 09</v>
      </c>
      <c r="E23198" s="1" t="str">
        <f>SUBSTITUTE(SUBSTITUTE(API_SQ[[#This Row],[After construction the inspections are]],"Inspection at ",""),"inspection window starts at ","")</f>
        <v>205/172 Rupert Street- West Footscray 09</v>
      </c>
      <c r="F23198" s="1">
        <f>VALUE(_xlfn.IFNA(INDEX(Scores[Score],MATCH(LEFT(API_SQ[[#This Row],[Column2]],LEN(API_SQ[[#This Row],[Column2]])-3),Scores[Location],0)),0))</f>
        <v>1</v>
      </c>
      <c r="G23198" s="1" t="str">
        <f>IF(ISNUMBER(SEARCH("After Improve inspections are",API_SQ[[#This Row],[After construction the inspections are]])),"Improve",IF(ISNUMBER(SEARCH("Construct aspect of algorithm",API_SQ[[#This Row],[After construction the inspections are]])),"",G23197))</f>
        <v>Improve</v>
      </c>
      <c r="H23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9" spans="1:8" x14ac:dyDescent="0.25">
      <c r="A23199" s="1" t="s">
        <v>5588</v>
      </c>
      <c r="B23199" s="1" t="s">
        <v>2905</v>
      </c>
      <c r="C23199">
        <v>4</v>
      </c>
      <c r="D23199" t="str">
        <f>API_SQ[[#This Row],[Name]]&amp;API_SQ[[#This Row],[After construction the inspections are]]</f>
        <v>20MinInspection20211120_West_Maribyrnong_Buy4OutputPirpC.txtInspection at 8 Curtin Court- Maidstone inspection window starts at 10</v>
      </c>
      <c r="E23199" s="1" t="str">
        <f>SUBSTITUTE(SUBSTITUTE(API_SQ[[#This Row],[After construction the inspections are]],"Inspection at ",""),"inspection window starts at ","")</f>
        <v>8 Curtin Court- Maidstone 10</v>
      </c>
      <c r="F23199" s="1">
        <f>VALUE(_xlfn.IFNA(INDEX(Scores[Score],MATCH(LEFT(API_SQ[[#This Row],[Column2]],LEN(API_SQ[[#This Row],[Column2]])-3),Scores[Location],0)),0))</f>
        <v>3</v>
      </c>
      <c r="G23199" s="1" t="str">
        <f>IF(ISNUMBER(SEARCH("After Improve inspections are",API_SQ[[#This Row],[After construction the inspections are]])),"Improve",IF(ISNUMBER(SEARCH("Construct aspect of algorithm",API_SQ[[#This Row],[After construction the inspections are]])),"",G23198))</f>
        <v>Improve</v>
      </c>
      <c r="H23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0" spans="1:8" x14ac:dyDescent="0.25">
      <c r="A23200" s="1" t="s">
        <v>5588</v>
      </c>
      <c r="B23200" s="1" t="s">
        <v>2906</v>
      </c>
      <c r="C23200">
        <v>6</v>
      </c>
      <c r="D23200" t="str">
        <f>API_SQ[[#This Row],[Name]]&amp;API_SQ[[#This Row],[After construction the inspections are]]</f>
        <v>20MinInspection20211120_West_Maribyrnong_Buy4OutputPirpC.txtInspection at 216/5 Ordnance Reserve- Maribyrnong inspection window starts at 10</v>
      </c>
      <c r="E23200" s="1" t="str">
        <f>SUBSTITUTE(SUBSTITUTE(API_SQ[[#This Row],[After construction the inspections are]],"Inspection at ",""),"inspection window starts at ","")</f>
        <v>216/5 Ordnance Reserve- Maribyrnong 10</v>
      </c>
      <c r="F23200" s="1">
        <f>VALUE(_xlfn.IFNA(INDEX(Scores[Score],MATCH(LEFT(API_SQ[[#This Row],[Column2]],LEN(API_SQ[[#This Row],[Column2]])-3),Scores[Location],0)),0))</f>
        <v>4</v>
      </c>
      <c r="G23200" s="1" t="str">
        <f>IF(ISNUMBER(SEARCH("After Improve inspections are",API_SQ[[#This Row],[After construction the inspections are]])),"Improve",IF(ISNUMBER(SEARCH("Construct aspect of algorithm",API_SQ[[#This Row],[After construction the inspections are]])),"",G23199))</f>
        <v>Improve</v>
      </c>
      <c r="H23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1" spans="1:8" x14ac:dyDescent="0.25">
      <c r="A23201" s="1" t="s">
        <v>5588</v>
      </c>
      <c r="B23201" s="1" t="s">
        <v>2910</v>
      </c>
      <c r="C23201">
        <v>13</v>
      </c>
      <c r="D23201" t="str">
        <f>API_SQ[[#This Row],[Name]]&amp;API_SQ[[#This Row],[After construction the inspections are]]</f>
        <v>20MinInspection20211120_West_Maribyrnong_Buy4OutputPirpC.txtInspection at 14 Emma Street- Seddon inspection window starts at 12</v>
      </c>
      <c r="E23201" s="1" t="str">
        <f>SUBSTITUTE(SUBSTITUTE(API_SQ[[#This Row],[After construction the inspections are]],"Inspection at ",""),"inspection window starts at ","")</f>
        <v>14 Emma Street- Seddon 12</v>
      </c>
      <c r="F23201" s="1">
        <f>VALUE(_xlfn.IFNA(INDEX(Scores[Score],MATCH(LEFT(API_SQ[[#This Row],[Column2]],LEN(API_SQ[[#This Row],[Column2]])-3),Scores[Location],0)),0))</f>
        <v>2</v>
      </c>
      <c r="G23201" s="1" t="str">
        <f>IF(ISNUMBER(SEARCH("After Improve inspections are",API_SQ[[#This Row],[After construction the inspections are]])),"Improve",IF(ISNUMBER(SEARCH("Construct aspect of algorithm",API_SQ[[#This Row],[After construction the inspections are]])),"",G23200))</f>
        <v>Improve</v>
      </c>
      <c r="H23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2" spans="1:8" x14ac:dyDescent="0.25">
      <c r="A23202" s="1" t="s">
        <v>5588</v>
      </c>
      <c r="B23202" s="1" t="s">
        <v>2911</v>
      </c>
      <c r="C23202">
        <v>9</v>
      </c>
      <c r="D23202" t="str">
        <f>API_SQ[[#This Row],[Name]]&amp;API_SQ[[#This Row],[After construction the inspections are]]</f>
        <v>20MinInspection20211120_West_Maribyrnong_Buy4OutputPirpC.txtInspection at G2/60 Edgewater Boulevard- Maribyrnong inspection window starts at 12</v>
      </c>
      <c r="E23202" s="1" t="str">
        <f>SUBSTITUTE(SUBSTITUTE(API_SQ[[#This Row],[After construction the inspections are]],"Inspection at ",""),"inspection window starts at ","")</f>
        <v>G2/60 Edgewater Boulevard- Maribyrnong 12</v>
      </c>
      <c r="F23202" s="1">
        <f>VALUE(_xlfn.IFNA(INDEX(Scores[Score],MATCH(LEFT(API_SQ[[#This Row],[Column2]],LEN(API_SQ[[#This Row],[Column2]])-3),Scores[Location],0)),0))</f>
        <v>3</v>
      </c>
      <c r="G23202" s="1" t="str">
        <f>IF(ISNUMBER(SEARCH("After Improve inspections are",API_SQ[[#This Row],[After construction the inspections are]])),"Improve",IF(ISNUMBER(SEARCH("Construct aspect of algorithm",API_SQ[[#This Row],[After construction the inspections are]])),"",G23201))</f>
        <v>Improve</v>
      </c>
      <c r="H23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3" spans="1:8" x14ac:dyDescent="0.25">
      <c r="A23203" s="1" t="s">
        <v>5588</v>
      </c>
      <c r="B23203" s="1" t="s">
        <v>2912</v>
      </c>
      <c r="C23203">
        <v>0</v>
      </c>
      <c r="D23203" t="str">
        <f>API_SQ[[#This Row],[Name]]&amp;API_SQ[[#This Row],[After construction the inspections are]]</f>
        <v>20MinInspection20211120_West_Maribyrnong_Buy4OutputPirpC.txtInspection at 216/7 Thomas Holmes Street- Maribyrnong inspection window starts at 13</v>
      </c>
      <c r="E23203" s="1" t="str">
        <f>SUBSTITUTE(SUBSTITUTE(API_SQ[[#This Row],[After construction the inspections are]],"Inspection at ",""),"inspection window starts at ","")</f>
        <v>216/7 Thomas Holmes Street- Maribyrnong 13</v>
      </c>
      <c r="F23203" s="1">
        <f>VALUE(_xlfn.IFNA(INDEX(Scores[Score],MATCH(LEFT(API_SQ[[#This Row],[Column2]],LEN(API_SQ[[#This Row],[Column2]])-3),Scores[Location],0)),0))</f>
        <v>3</v>
      </c>
      <c r="G23203" s="1" t="str">
        <f>IF(ISNUMBER(SEARCH("After Improve inspections are",API_SQ[[#This Row],[After construction the inspections are]])),"Improve",IF(ISNUMBER(SEARCH("Construct aspect of algorithm",API_SQ[[#This Row],[After construction the inspections are]])),"",G23202))</f>
        <v>Improve</v>
      </c>
      <c r="H23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4" spans="1:8" x14ac:dyDescent="0.25">
      <c r="A23204" s="1" t="s">
        <v>5588</v>
      </c>
      <c r="B23204" s="1" t="s">
        <v>2913</v>
      </c>
      <c r="C23204">
        <v>5</v>
      </c>
      <c r="D23204" t="str">
        <f>API_SQ[[#This Row],[Name]]&amp;API_SQ[[#This Row],[After construction the inspections are]]</f>
        <v>20MinInspection20211120_West_Maribyrnong_Buy4OutputPirpC.txtInspection at 208B/2 Wests Road- Maribyrnong inspection window starts at 14</v>
      </c>
      <c r="E23204" s="1" t="str">
        <f>SUBSTITUTE(SUBSTITUTE(API_SQ[[#This Row],[After construction the inspections are]],"Inspection at ",""),"inspection window starts at ","")</f>
        <v>208B/2 Wests Road- Maribyrnong 14</v>
      </c>
      <c r="F23204" s="1">
        <f>VALUE(_xlfn.IFNA(INDEX(Scores[Score],MATCH(LEFT(API_SQ[[#This Row],[Column2]],LEN(API_SQ[[#This Row],[Column2]])-3),Scores[Location],0)),0))</f>
        <v>4</v>
      </c>
      <c r="G23204" s="1" t="str">
        <f>IF(ISNUMBER(SEARCH("After Improve inspections are",API_SQ[[#This Row],[After construction the inspections are]])),"Improve",IF(ISNUMBER(SEARCH("Construct aspect of algorithm",API_SQ[[#This Row],[After construction the inspections are]])),"",G23203))</f>
        <v>Improve</v>
      </c>
      <c r="H23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5" spans="1:8" x14ac:dyDescent="0.25">
      <c r="A23205" s="1" t="s">
        <v>5588</v>
      </c>
      <c r="B23205" s="1" t="s">
        <v>2914</v>
      </c>
      <c r="C23205">
        <v>7</v>
      </c>
      <c r="D23205" t="str">
        <f>API_SQ[[#This Row],[Name]]&amp;API_SQ[[#This Row],[After construction the inspections are]]</f>
        <v>20MinInspection20211120_West_Maribyrnong_Buy4OutputPirpC.txtInspection at 4/6 Eldridge Street- Footscray inspection window starts at 16</v>
      </c>
      <c r="E23205" s="1" t="str">
        <f>SUBSTITUTE(SUBSTITUTE(API_SQ[[#This Row],[After construction the inspections are]],"Inspection at ",""),"inspection window starts at ","")</f>
        <v>4/6 Eldridge Street- Footscray 16</v>
      </c>
      <c r="F23205" s="1">
        <f>VALUE(_xlfn.IFNA(INDEX(Scores[Score],MATCH(LEFT(API_SQ[[#This Row],[Column2]],LEN(API_SQ[[#This Row],[Column2]])-3),Scores[Location],0)),0))</f>
        <v>1</v>
      </c>
      <c r="G23205" s="1" t="str">
        <f>IF(ISNUMBER(SEARCH("After Improve inspections are",API_SQ[[#This Row],[After construction the inspections are]])),"Improve",IF(ISNUMBER(SEARCH("Construct aspect of algorithm",API_SQ[[#This Row],[After construction the inspections are]])),"",G23204))</f>
        <v>Improve</v>
      </c>
      <c r="H23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6" spans="1:8" x14ac:dyDescent="0.25">
      <c r="A23206" s="1" t="s">
        <v>5588</v>
      </c>
      <c r="B23206" s="1" t="s">
        <v>5589</v>
      </c>
      <c r="D23206" t="str">
        <f>API_SQ[[#This Row],[Name]]&amp;API_SQ[[#This Row],[After construction the inspections are]]</f>
        <v xml:space="preserve">20MinInspection20211120_West_Maribyrnong_Buy4OutputPirpC.txtConstruct aspect of algorithm took 8918milliseconds to run. </v>
      </c>
      <c r="E23206" s="1" t="str">
        <f>SUBSTITUTE(SUBSTITUTE(API_SQ[[#This Row],[After construction the inspections are]],"Inspection at ",""),"inspection window starts at ","")</f>
        <v xml:space="preserve">Construct aspect of algorithm took 8918milliseconds to run. </v>
      </c>
      <c r="F23206" s="1">
        <f>VALUE(_xlfn.IFNA(INDEX(Scores[Score],MATCH(LEFT(API_SQ[[#This Row],[Column2]],LEN(API_SQ[[#This Row],[Column2]])-3),Scores[Location],0)),0))</f>
        <v>0</v>
      </c>
      <c r="G23206" s="1" t="str">
        <f>IF(ISNUMBER(SEARCH("After Improve inspections are",API_SQ[[#This Row],[After construction the inspections are]])),"Improve",IF(ISNUMBER(SEARCH("Construct aspect of algorithm",API_SQ[[#This Row],[After construction the inspections are]])),"",G23205))</f>
        <v/>
      </c>
      <c r="H23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7" spans="1:8" x14ac:dyDescent="0.25">
      <c r="A23207" s="1" t="s">
        <v>5588</v>
      </c>
      <c r="B23207" s="1" t="s">
        <v>5590</v>
      </c>
      <c r="D23207" t="str">
        <f>API_SQ[[#This Row],[Name]]&amp;API_SQ[[#This Row],[After construction the inspections are]]</f>
        <v>20MinInspection20211120_West_Maribyrnong_Buy4OutputPirpC.txtImprove aspect of algorithm took 682milliseconds to run.</v>
      </c>
      <c r="E23207" s="1" t="str">
        <f>SUBSTITUTE(SUBSTITUTE(API_SQ[[#This Row],[After construction the inspections are]],"Inspection at ",""),"inspection window starts at ","")</f>
        <v>Improve aspect of algorithm took 682milliseconds to run.</v>
      </c>
      <c r="F23207" s="1">
        <f>VALUE(_xlfn.IFNA(INDEX(Scores[Score],MATCH(LEFT(API_SQ[[#This Row],[Column2]],LEN(API_SQ[[#This Row],[Column2]])-3),Scores[Location],0)),0))</f>
        <v>0</v>
      </c>
      <c r="G23207" s="1" t="str">
        <f>IF(ISNUMBER(SEARCH("After Improve inspections are",API_SQ[[#This Row],[After construction the inspections are]])),"Improve",IF(ISNUMBER(SEARCH("Construct aspect of algorithm",API_SQ[[#This Row],[After construction the inspections are]])),"",G23206))</f>
        <v/>
      </c>
      <c r="H23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8" spans="1:8" x14ac:dyDescent="0.25">
      <c r="A23208" s="1" t="s">
        <v>5588</v>
      </c>
      <c r="B23208" s="1" t="s">
        <v>20</v>
      </c>
      <c r="D23208" t="str">
        <f>API_SQ[[#This Row],[Name]]&amp;API_SQ[[#This Row],[After construction the inspections are]]</f>
        <v xml:space="preserve">20MinInspection20211120_West_Maribyrnong_Buy4OutputPirpC.txt Neighbourhood Replace aspect of algorithm took 0milliseconds to run. </v>
      </c>
      <c r="E2320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208" s="1">
        <f>VALUE(_xlfn.IFNA(INDEX(Scores[Score],MATCH(LEFT(API_SQ[[#This Row],[Column2]],LEN(API_SQ[[#This Row],[Column2]])-3),Scores[Location],0)),0))</f>
        <v>0</v>
      </c>
      <c r="G23208" s="1" t="str">
        <f>IF(ISNUMBER(SEARCH("After Improve inspections are",API_SQ[[#This Row],[After construction the inspections are]])),"Improve",IF(ISNUMBER(SEARCH("Construct aspect of algorithm",API_SQ[[#This Row],[After construction the inspections are]])),"",G23207))</f>
        <v/>
      </c>
      <c r="H23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9" spans="1:8" x14ac:dyDescent="0.25">
      <c r="A23209" s="1" t="s">
        <v>5588</v>
      </c>
      <c r="B23209" s="1" t="s">
        <v>5591</v>
      </c>
      <c r="D23209" t="str">
        <f>API_SQ[[#This Row],[Name]]&amp;API_SQ[[#This Row],[After construction the inspections are]]</f>
        <v>20MinInspection20211120_West_Maribyrnong_Buy4OutputPirpC.txtOverall the algorithm took 9600milliseconds to run.</v>
      </c>
      <c r="E23209" s="1" t="str">
        <f>SUBSTITUTE(SUBSTITUTE(API_SQ[[#This Row],[After construction the inspections are]],"Inspection at ",""),"inspection window starts at ","")</f>
        <v>Overall the algorithm took 9600milliseconds to run.</v>
      </c>
      <c r="F23209" s="1">
        <f>VALUE(_xlfn.IFNA(INDEX(Scores[Score],MATCH(LEFT(API_SQ[[#This Row],[Column2]],LEN(API_SQ[[#This Row],[Column2]])-3),Scores[Location],0)),0))</f>
        <v>0</v>
      </c>
      <c r="G23209" s="1" t="str">
        <f>IF(ISNUMBER(SEARCH("After Improve inspections are",API_SQ[[#This Row],[After construction the inspections are]])),"Improve",IF(ISNUMBER(SEARCH("Construct aspect of algorithm",API_SQ[[#This Row],[After construction the inspections are]])),"",G23208))</f>
        <v/>
      </c>
      <c r="H23209" s="1">
        <f>VALUE(SUBSTITUTE(IF(ISNUMBER(SEARCH("Overall the algorithm took ",API_SQ[[#This Row],[After construction the inspections are]])),MID(API_SQ[[#This Row],[After construction the inspections are]],28,255),0),"milliseconds to run.",""))</f>
        <v>9600</v>
      </c>
    </row>
    <row r="23210" spans="1:8" x14ac:dyDescent="0.25">
      <c r="A23210" s="1" t="s">
        <v>5592</v>
      </c>
      <c r="B23210" s="1" t="s">
        <v>2904</v>
      </c>
      <c r="C23210">
        <v>7</v>
      </c>
      <c r="D23210" t="str">
        <f>API_SQ[[#This Row],[Name]]&amp;API_SQ[[#This Row],[After construction the inspections are]]</f>
        <v>20MinInspection20211120_West_Maribyrnong_Buy4OutputPirpILS.txtInspection at 205/172 Rupert Street- West Footscray inspection window starts at 09</v>
      </c>
      <c r="E23210" s="1" t="str">
        <f>SUBSTITUTE(SUBSTITUTE(API_SQ[[#This Row],[After construction the inspections are]],"Inspection at ",""),"inspection window starts at ","")</f>
        <v>205/172 Rupert Street- West Footscray 09</v>
      </c>
      <c r="F23210" s="1">
        <f>VALUE(_xlfn.IFNA(INDEX(Scores[Score],MATCH(LEFT(API_SQ[[#This Row],[Column2]],LEN(API_SQ[[#This Row],[Column2]])-3),Scores[Location],0)),0))</f>
        <v>1</v>
      </c>
      <c r="G23210" s="1" t="str">
        <f>IF(ISNUMBER(SEARCH("After Improve inspections are",API_SQ[[#This Row],[After construction the inspections are]])),"Improve",IF(ISNUMBER(SEARCH("Construct aspect of algorithm",API_SQ[[#This Row],[After construction the inspections are]])),"",G23209))</f>
        <v/>
      </c>
      <c r="H23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11" spans="1:8" x14ac:dyDescent="0.25">
      <c r="A23211" s="1" t="s">
        <v>5592</v>
      </c>
      <c r="B23211" s="1" t="s">
        <v>2908</v>
      </c>
      <c r="C23211">
        <v>7</v>
      </c>
      <c r="D23211" t="str">
        <f>API_SQ[[#This Row],[Name]]&amp;API_SQ[[#This Row],[After construction the inspections are]]</f>
        <v>20MinInspection20211120_West_Maribyrnong_Buy4OutputPirpILS.txtInspection at 2/99-101 Cowper Street- Footscray inspection window starts at 11</v>
      </c>
      <c r="E23211" s="1" t="str">
        <f>SUBSTITUTE(SUBSTITUTE(API_SQ[[#This Row],[After construction the inspections are]],"Inspection at ",""),"inspection window starts at ","")</f>
        <v>2/99-101 Cowper Street- Footscray 11</v>
      </c>
      <c r="F23211" s="1">
        <f>VALUE(_xlfn.IFNA(INDEX(Scores[Score],MATCH(LEFT(API_SQ[[#This Row],[Column2]],LEN(API_SQ[[#This Row],[Column2]])-3),Scores[Location],0)),0))</f>
        <v>4</v>
      </c>
      <c r="G23211" s="1" t="str">
        <f>IF(ISNUMBER(SEARCH("After Improve inspections are",API_SQ[[#This Row],[After construction the inspections are]])),"Improve",IF(ISNUMBER(SEARCH("Construct aspect of algorithm",API_SQ[[#This Row],[After construction the inspections are]])),"",G23210))</f>
        <v/>
      </c>
      <c r="H23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12" spans="1:8" x14ac:dyDescent="0.25">
      <c r="A23212" s="1" t="s">
        <v>5592</v>
      </c>
      <c r="B23212" s="1" t="s">
        <v>2909</v>
      </c>
      <c r="C23212">
        <v>7</v>
      </c>
      <c r="D23212" t="str">
        <f>API_SQ[[#This Row],[Name]]&amp;API_SQ[[#This Row],[After construction the inspections are]]</f>
        <v>20MinInspection20211120_West_Maribyrnong_Buy4OutputPirpILS.txtInspection at 2A Clarendon Parade- West Footscray inspection window starts at 12</v>
      </c>
      <c r="E23212" s="1" t="str">
        <f>SUBSTITUTE(SUBSTITUTE(API_SQ[[#This Row],[After construction the inspections are]],"Inspection at ",""),"inspection window starts at ","")</f>
        <v>2A Clarendon Parade- West Footscray 12</v>
      </c>
      <c r="F23212" s="1">
        <f>VALUE(_xlfn.IFNA(INDEX(Scores[Score],MATCH(LEFT(API_SQ[[#This Row],[Column2]],LEN(API_SQ[[#This Row],[Column2]])-3),Scores[Location],0)),0))</f>
        <v>2</v>
      </c>
      <c r="G23212" s="1" t="str">
        <f>IF(ISNUMBER(SEARCH("After Improve inspections are",API_SQ[[#This Row],[After construction the inspections are]])),"Improve",IF(ISNUMBER(SEARCH("Construct aspect of algorithm",API_SQ[[#This Row],[After construction the inspections are]])),"",G23211))</f>
        <v/>
      </c>
      <c r="H23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13" spans="1:8" x14ac:dyDescent="0.25">
      <c r="A23213" s="1" t="s">
        <v>5592</v>
      </c>
      <c r="B23213" s="1" t="s">
        <v>2913</v>
      </c>
      <c r="C23213">
        <v>9</v>
      </c>
      <c r="D23213" t="str">
        <f>API_SQ[[#This Row],[Name]]&amp;API_SQ[[#This Row],[After construction the inspections are]]</f>
        <v>20MinInspection20211120_West_Maribyrnong_Buy4OutputPirpILS.txtInspection at 208B/2 Wests Road- Maribyrnong inspection window starts at 14</v>
      </c>
      <c r="E23213" s="1" t="str">
        <f>SUBSTITUTE(SUBSTITUTE(API_SQ[[#This Row],[After construction the inspections are]],"Inspection at ",""),"inspection window starts at ","")</f>
        <v>208B/2 Wests Road- Maribyrnong 14</v>
      </c>
      <c r="F23213" s="1">
        <f>VALUE(_xlfn.IFNA(INDEX(Scores[Score],MATCH(LEFT(API_SQ[[#This Row],[Column2]],LEN(API_SQ[[#This Row],[Column2]])-3),Scores[Location],0)),0))</f>
        <v>4</v>
      </c>
      <c r="G23213" s="1" t="str">
        <f>IF(ISNUMBER(SEARCH("After Improve inspections are",API_SQ[[#This Row],[After construction the inspections are]])),"Improve",IF(ISNUMBER(SEARCH("Construct aspect of algorithm",API_SQ[[#This Row],[After construction the inspections are]])),"",G23212))</f>
        <v/>
      </c>
      <c r="H23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14" spans="1:8" x14ac:dyDescent="0.25">
      <c r="A23214" s="1" t="s">
        <v>5592</v>
      </c>
      <c r="B23214" s="1" t="s">
        <v>2914</v>
      </c>
      <c r="C23214">
        <v>7</v>
      </c>
      <c r="D23214" t="str">
        <f>API_SQ[[#This Row],[Name]]&amp;API_SQ[[#This Row],[After construction the inspections are]]</f>
        <v>20MinInspection20211120_West_Maribyrnong_Buy4OutputPirpILS.txtInspection at 4/6 Eldridge Street- Footscray inspection window starts at 16</v>
      </c>
      <c r="E23214" s="1" t="str">
        <f>SUBSTITUTE(SUBSTITUTE(API_SQ[[#This Row],[After construction the inspections are]],"Inspection at ",""),"inspection window starts at ","")</f>
        <v>4/6 Eldridge Street- Footscray 16</v>
      </c>
      <c r="F23214" s="1">
        <f>VALUE(_xlfn.IFNA(INDEX(Scores[Score],MATCH(LEFT(API_SQ[[#This Row],[Column2]],LEN(API_SQ[[#This Row],[Column2]])-3),Scores[Location],0)),0))</f>
        <v>1</v>
      </c>
      <c r="G23214" s="1" t="str">
        <f>IF(ISNUMBER(SEARCH("After Improve inspections are",API_SQ[[#This Row],[After construction the inspections are]])),"Improve",IF(ISNUMBER(SEARCH("Construct aspect of algorithm",API_SQ[[#This Row],[After construction the inspections are]])),"",G23213))</f>
        <v/>
      </c>
      <c r="H23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15" spans="1:8" x14ac:dyDescent="0.25">
      <c r="A23215" s="1" t="s">
        <v>5592</v>
      </c>
      <c r="B23215" s="1" t="s">
        <v>17</v>
      </c>
      <c r="D23215" t="str">
        <f>API_SQ[[#This Row],[Name]]&amp;API_SQ[[#This Row],[After construction the inspections are]]</f>
        <v>20MinInspection20211120_West_Maribyrnong_Buy4OutputPirpILS.txtAfter Improve inspections are</v>
      </c>
      <c r="E23215" s="1" t="str">
        <f>SUBSTITUTE(SUBSTITUTE(API_SQ[[#This Row],[After construction the inspections are]],"Inspection at ",""),"inspection window starts at ","")</f>
        <v>After Improve inspections are</v>
      </c>
      <c r="F23215" s="1">
        <f>VALUE(_xlfn.IFNA(INDEX(Scores[Score],MATCH(LEFT(API_SQ[[#This Row],[Column2]],LEN(API_SQ[[#This Row],[Column2]])-3),Scores[Location],0)),0))</f>
        <v>0</v>
      </c>
      <c r="G23215" s="1" t="str">
        <f>IF(ISNUMBER(SEARCH("After Improve inspections are",API_SQ[[#This Row],[After construction the inspections are]])),"Improve",IF(ISNUMBER(SEARCH("Construct aspect of algorithm",API_SQ[[#This Row],[After construction the inspections are]])),"",G23214))</f>
        <v>Improve</v>
      </c>
      <c r="H23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16" spans="1:8" x14ac:dyDescent="0.25">
      <c r="A23216" s="1" t="s">
        <v>5592</v>
      </c>
      <c r="B23216" s="1" t="s">
        <v>2904</v>
      </c>
      <c r="C23216">
        <v>7</v>
      </c>
      <c r="D23216" t="str">
        <f>API_SQ[[#This Row],[Name]]&amp;API_SQ[[#This Row],[After construction the inspections are]]</f>
        <v>20MinInspection20211120_West_Maribyrnong_Buy4OutputPirpILS.txtInspection at 205/172 Rupert Street- West Footscray inspection window starts at 09</v>
      </c>
      <c r="E23216" s="1" t="str">
        <f>SUBSTITUTE(SUBSTITUTE(API_SQ[[#This Row],[After construction the inspections are]],"Inspection at ",""),"inspection window starts at ","")</f>
        <v>205/172 Rupert Street- West Footscray 09</v>
      </c>
      <c r="F23216" s="1">
        <f>VALUE(_xlfn.IFNA(INDEX(Scores[Score],MATCH(LEFT(API_SQ[[#This Row],[Column2]],LEN(API_SQ[[#This Row],[Column2]])-3),Scores[Location],0)),0))</f>
        <v>1</v>
      </c>
      <c r="G23216" s="1" t="str">
        <f>IF(ISNUMBER(SEARCH("After Improve inspections are",API_SQ[[#This Row],[After construction the inspections are]])),"Improve",IF(ISNUMBER(SEARCH("Construct aspect of algorithm",API_SQ[[#This Row],[After construction the inspections are]])),"",G23215))</f>
        <v>Improve</v>
      </c>
      <c r="H23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17" spans="1:8" x14ac:dyDescent="0.25">
      <c r="A23217" s="1" t="s">
        <v>5592</v>
      </c>
      <c r="B23217" s="1" t="s">
        <v>2908</v>
      </c>
      <c r="C23217">
        <v>7</v>
      </c>
      <c r="D23217" t="str">
        <f>API_SQ[[#This Row],[Name]]&amp;API_SQ[[#This Row],[After construction the inspections are]]</f>
        <v>20MinInspection20211120_West_Maribyrnong_Buy4OutputPirpILS.txtInspection at 2/99-101 Cowper Street- Footscray inspection window starts at 11</v>
      </c>
      <c r="E23217" s="1" t="str">
        <f>SUBSTITUTE(SUBSTITUTE(API_SQ[[#This Row],[After construction the inspections are]],"Inspection at ",""),"inspection window starts at ","")</f>
        <v>2/99-101 Cowper Street- Footscray 11</v>
      </c>
      <c r="F23217" s="1">
        <f>VALUE(_xlfn.IFNA(INDEX(Scores[Score],MATCH(LEFT(API_SQ[[#This Row],[Column2]],LEN(API_SQ[[#This Row],[Column2]])-3),Scores[Location],0)),0))</f>
        <v>4</v>
      </c>
      <c r="G23217" s="1" t="str">
        <f>IF(ISNUMBER(SEARCH("After Improve inspections are",API_SQ[[#This Row],[After construction the inspections are]])),"Improve",IF(ISNUMBER(SEARCH("Construct aspect of algorithm",API_SQ[[#This Row],[After construction the inspections are]])),"",G23216))</f>
        <v>Improve</v>
      </c>
      <c r="H23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18" spans="1:8" x14ac:dyDescent="0.25">
      <c r="A23218" s="1" t="s">
        <v>5592</v>
      </c>
      <c r="B23218" s="1" t="s">
        <v>2909</v>
      </c>
      <c r="C23218">
        <v>7</v>
      </c>
      <c r="D23218" t="str">
        <f>API_SQ[[#This Row],[Name]]&amp;API_SQ[[#This Row],[After construction the inspections are]]</f>
        <v>20MinInspection20211120_West_Maribyrnong_Buy4OutputPirpILS.txtInspection at 2A Clarendon Parade- West Footscray inspection window starts at 12</v>
      </c>
      <c r="E23218" s="1" t="str">
        <f>SUBSTITUTE(SUBSTITUTE(API_SQ[[#This Row],[After construction the inspections are]],"Inspection at ",""),"inspection window starts at ","")</f>
        <v>2A Clarendon Parade- West Footscray 12</v>
      </c>
      <c r="F23218" s="1">
        <f>VALUE(_xlfn.IFNA(INDEX(Scores[Score],MATCH(LEFT(API_SQ[[#This Row],[Column2]],LEN(API_SQ[[#This Row],[Column2]])-3),Scores[Location],0)),0))</f>
        <v>2</v>
      </c>
      <c r="G23218" s="1" t="str">
        <f>IF(ISNUMBER(SEARCH("After Improve inspections are",API_SQ[[#This Row],[After construction the inspections are]])),"Improve",IF(ISNUMBER(SEARCH("Construct aspect of algorithm",API_SQ[[#This Row],[After construction the inspections are]])),"",G23217))</f>
        <v>Improve</v>
      </c>
      <c r="H23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19" spans="1:8" x14ac:dyDescent="0.25">
      <c r="A23219" s="1" t="s">
        <v>5592</v>
      </c>
      <c r="B23219" s="1" t="s">
        <v>2913</v>
      </c>
      <c r="C23219">
        <v>9</v>
      </c>
      <c r="D23219" t="str">
        <f>API_SQ[[#This Row],[Name]]&amp;API_SQ[[#This Row],[After construction the inspections are]]</f>
        <v>20MinInspection20211120_West_Maribyrnong_Buy4OutputPirpILS.txtInspection at 208B/2 Wests Road- Maribyrnong inspection window starts at 14</v>
      </c>
      <c r="E23219" s="1" t="str">
        <f>SUBSTITUTE(SUBSTITUTE(API_SQ[[#This Row],[After construction the inspections are]],"Inspection at ",""),"inspection window starts at ","")</f>
        <v>208B/2 Wests Road- Maribyrnong 14</v>
      </c>
      <c r="F23219" s="1">
        <f>VALUE(_xlfn.IFNA(INDEX(Scores[Score],MATCH(LEFT(API_SQ[[#This Row],[Column2]],LEN(API_SQ[[#This Row],[Column2]])-3),Scores[Location],0)),0))</f>
        <v>4</v>
      </c>
      <c r="G23219" s="1" t="str">
        <f>IF(ISNUMBER(SEARCH("After Improve inspections are",API_SQ[[#This Row],[After construction the inspections are]])),"Improve",IF(ISNUMBER(SEARCH("Construct aspect of algorithm",API_SQ[[#This Row],[After construction the inspections are]])),"",G23218))</f>
        <v>Improve</v>
      </c>
      <c r="H23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20" spans="1:8" x14ac:dyDescent="0.25">
      <c r="A23220" s="1" t="s">
        <v>5592</v>
      </c>
      <c r="B23220" s="1" t="s">
        <v>2914</v>
      </c>
      <c r="C23220">
        <v>7</v>
      </c>
      <c r="D23220" t="str">
        <f>API_SQ[[#This Row],[Name]]&amp;API_SQ[[#This Row],[After construction the inspections are]]</f>
        <v>20MinInspection20211120_West_Maribyrnong_Buy4OutputPirpILS.txtInspection at 4/6 Eldridge Street- Footscray inspection window starts at 16</v>
      </c>
      <c r="E23220" s="1" t="str">
        <f>SUBSTITUTE(SUBSTITUTE(API_SQ[[#This Row],[After construction the inspections are]],"Inspection at ",""),"inspection window starts at ","")</f>
        <v>4/6 Eldridge Street- Footscray 16</v>
      </c>
      <c r="F23220" s="1">
        <f>VALUE(_xlfn.IFNA(INDEX(Scores[Score],MATCH(LEFT(API_SQ[[#This Row],[Column2]],LEN(API_SQ[[#This Row],[Column2]])-3),Scores[Location],0)),0))</f>
        <v>1</v>
      </c>
      <c r="G23220" s="1" t="str">
        <f>IF(ISNUMBER(SEARCH("After Improve inspections are",API_SQ[[#This Row],[After construction the inspections are]])),"Improve",IF(ISNUMBER(SEARCH("Construct aspect of algorithm",API_SQ[[#This Row],[After construction the inspections are]])),"",G23219))</f>
        <v>Improve</v>
      </c>
      <c r="H23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21" spans="1:8" x14ac:dyDescent="0.25">
      <c r="A23221" s="1" t="s">
        <v>5592</v>
      </c>
      <c r="B23221" s="1" t="s">
        <v>5593</v>
      </c>
      <c r="D23221" t="str">
        <f>API_SQ[[#This Row],[Name]]&amp;API_SQ[[#This Row],[After construction the inspections are]]</f>
        <v xml:space="preserve">20MinInspection20211120_West_Maribyrnong_Buy4OutputPirpILS.txtConstruct aspect of algorithm took 7607milliseconds to run. </v>
      </c>
      <c r="E23221" s="1" t="str">
        <f>SUBSTITUTE(SUBSTITUTE(API_SQ[[#This Row],[After construction the inspections are]],"Inspection at ",""),"inspection window starts at ","")</f>
        <v xml:space="preserve">Construct aspect of algorithm took 7607milliseconds to run. </v>
      </c>
      <c r="F23221" s="1">
        <f>VALUE(_xlfn.IFNA(INDEX(Scores[Score],MATCH(LEFT(API_SQ[[#This Row],[Column2]],LEN(API_SQ[[#This Row],[Column2]])-3),Scores[Location],0)),0))</f>
        <v>0</v>
      </c>
      <c r="G23221" s="1" t="str">
        <f>IF(ISNUMBER(SEARCH("After Improve inspections are",API_SQ[[#This Row],[After construction the inspections are]])),"Improve",IF(ISNUMBER(SEARCH("Construct aspect of algorithm",API_SQ[[#This Row],[After construction the inspections are]])),"",G23220))</f>
        <v/>
      </c>
      <c r="H23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22" spans="1:8" x14ac:dyDescent="0.25">
      <c r="A23222" s="1" t="s">
        <v>5592</v>
      </c>
      <c r="B23222" s="1" t="s">
        <v>5594</v>
      </c>
      <c r="D23222" t="str">
        <f>API_SQ[[#This Row],[Name]]&amp;API_SQ[[#This Row],[After construction the inspections are]]</f>
        <v>20MinInspection20211120_West_Maribyrnong_Buy4OutputPirpILS.txtImprove aspect of algorithm took 22549milliseconds to run.</v>
      </c>
      <c r="E23222" s="1" t="str">
        <f>SUBSTITUTE(SUBSTITUTE(API_SQ[[#This Row],[After construction the inspections are]],"Inspection at ",""),"inspection window starts at ","")</f>
        <v>Improve aspect of algorithm took 22549milliseconds to run.</v>
      </c>
      <c r="F23222" s="1">
        <f>VALUE(_xlfn.IFNA(INDEX(Scores[Score],MATCH(LEFT(API_SQ[[#This Row],[Column2]],LEN(API_SQ[[#This Row],[Column2]])-3),Scores[Location],0)),0))</f>
        <v>0</v>
      </c>
      <c r="G23222" s="1" t="str">
        <f>IF(ISNUMBER(SEARCH("After Improve inspections are",API_SQ[[#This Row],[After construction the inspections are]])),"Improve",IF(ISNUMBER(SEARCH("Construct aspect of algorithm",API_SQ[[#This Row],[After construction the inspections are]])),"",G23221))</f>
        <v/>
      </c>
      <c r="H23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23" spans="1:8" x14ac:dyDescent="0.25">
      <c r="A23223" s="1" t="s">
        <v>5592</v>
      </c>
      <c r="B23223" s="1" t="s">
        <v>5595</v>
      </c>
      <c r="D23223" t="str">
        <f>API_SQ[[#This Row],[Name]]&amp;API_SQ[[#This Row],[After construction the inspections are]]</f>
        <v>20MinInspection20211120_West_Maribyrnong_Buy4OutputPirpILS.txt Overall the algorithm took 30156milliseconds to run.</v>
      </c>
      <c r="E23223" s="1" t="str">
        <f>SUBSTITUTE(SUBSTITUTE(API_SQ[[#This Row],[After construction the inspections are]],"Inspection at ",""),"inspection window starts at ","")</f>
        <v xml:space="preserve"> Overall the algorithm took 30156milliseconds to run.</v>
      </c>
      <c r="F23223" s="1">
        <f>VALUE(_xlfn.IFNA(INDEX(Scores[Score],MATCH(LEFT(API_SQ[[#This Row],[Column2]],LEN(API_SQ[[#This Row],[Column2]])-3),Scores[Location],0)),0))</f>
        <v>0</v>
      </c>
      <c r="G23223" s="1" t="str">
        <f>IF(ISNUMBER(SEARCH("After Improve inspections are",API_SQ[[#This Row],[After construction the inspections are]])),"Improve",IF(ISNUMBER(SEARCH("Construct aspect of algorithm",API_SQ[[#This Row],[After construction the inspections are]])),"",G23222))</f>
        <v/>
      </c>
      <c r="H23223" s="1">
        <f>VALUE(SUBSTITUTE(IF(ISNUMBER(SEARCH("Overall the algorithm took ",API_SQ[[#This Row],[After construction the inspections are]])),MID(API_SQ[[#This Row],[After construction the inspections are]],28,255),0),"milliseconds to run.",""))</f>
        <v>30156</v>
      </c>
    </row>
    <row r="23224" spans="1:8" x14ac:dyDescent="0.25">
      <c r="A23224" s="1" t="s">
        <v>5596</v>
      </c>
      <c r="B23224" s="1" t="s">
        <v>5597</v>
      </c>
      <c r="C23224">
        <v>9</v>
      </c>
      <c r="D23224" t="str">
        <f>API_SQ[[#This Row],[Name]]&amp;API_SQ[[#This Row],[After construction the inspections are]]</f>
        <v>20MinInspection20211120_West_Maribyrnong_Rent1OutputPirpC.txtInspection at 1304C/2 Tannery Walk- Footscray inspection window starts at 09</v>
      </c>
      <c r="E23224" s="1" t="str">
        <f>SUBSTITUTE(SUBSTITUTE(API_SQ[[#This Row],[After construction the inspections are]],"Inspection at ",""),"inspection window starts at ","")</f>
        <v>1304C/2 Tannery Walk- Footscray 09</v>
      </c>
      <c r="F23224" s="1">
        <f>VALUE(_xlfn.IFNA(INDEX(Scores[Score],MATCH(LEFT(API_SQ[[#This Row],[Column2]],LEN(API_SQ[[#This Row],[Column2]])-3),Scores[Location],0)),0))</f>
        <v>1</v>
      </c>
      <c r="G23224" s="1" t="str">
        <f>IF(ISNUMBER(SEARCH("After Improve inspections are",API_SQ[[#This Row],[After construction the inspections are]])),"Improve",IF(ISNUMBER(SEARCH("Construct aspect of algorithm",API_SQ[[#This Row],[After construction the inspections are]])),"",G23223))</f>
        <v/>
      </c>
      <c r="H23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25" spans="1:8" x14ac:dyDescent="0.25">
      <c r="A23225" s="1" t="s">
        <v>5596</v>
      </c>
      <c r="B23225" s="1" t="s">
        <v>2927</v>
      </c>
      <c r="C23225">
        <v>9</v>
      </c>
      <c r="D23225" t="str">
        <f>API_SQ[[#This Row],[Name]]&amp;API_SQ[[#This Row],[After construction the inspections are]]</f>
        <v>20MinInspection20211120_West_Maribyrnong_Rent1OutputPirpC.txtInspection at 208/80 La Scala Avenue- Maribyrnong inspection window starts at 10</v>
      </c>
      <c r="E23225" s="1" t="str">
        <f>SUBSTITUTE(SUBSTITUTE(API_SQ[[#This Row],[After construction the inspections are]],"Inspection at ",""),"inspection window starts at ","")</f>
        <v>208/80 La Scala Avenue- Maribyrnong 10</v>
      </c>
      <c r="F23225" s="1">
        <f>VALUE(_xlfn.IFNA(INDEX(Scores[Score],MATCH(LEFT(API_SQ[[#This Row],[Column2]],LEN(API_SQ[[#This Row],[Column2]])-3),Scores[Location],0)),0))</f>
        <v>3</v>
      </c>
      <c r="G23225" s="1" t="str">
        <f>IF(ISNUMBER(SEARCH("After Improve inspections are",API_SQ[[#This Row],[After construction the inspections are]])),"Improve",IF(ISNUMBER(SEARCH("Construct aspect of algorithm",API_SQ[[#This Row],[After construction the inspections are]])),"",G23224))</f>
        <v/>
      </c>
      <c r="H23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26" spans="1:8" x14ac:dyDescent="0.25">
      <c r="A23226" s="1" t="s">
        <v>5596</v>
      </c>
      <c r="B23226" s="1" t="s">
        <v>5598</v>
      </c>
      <c r="C23226">
        <v>3</v>
      </c>
      <c r="D23226" t="str">
        <f>API_SQ[[#This Row],[Name]]&amp;API_SQ[[#This Row],[After construction the inspections are]]</f>
        <v>20MinInspection20211120_West_Maribyrnong_Rent1OutputPirpC.txtInspection at 10/13 Empire Street- Footscray inspection window starts at 11</v>
      </c>
      <c r="E23226" s="1" t="str">
        <f>SUBSTITUTE(SUBSTITUTE(API_SQ[[#This Row],[After construction the inspections are]],"Inspection at ",""),"inspection window starts at ","")</f>
        <v>10/13 Empire Street- Footscray 11</v>
      </c>
      <c r="F23226" s="1">
        <f>VALUE(_xlfn.IFNA(INDEX(Scores[Score],MATCH(LEFT(API_SQ[[#This Row],[Column2]],LEN(API_SQ[[#This Row],[Column2]])-3),Scores[Location],0)),0))</f>
        <v>1</v>
      </c>
      <c r="G23226" s="1" t="str">
        <f>IF(ISNUMBER(SEARCH("After Improve inspections are",API_SQ[[#This Row],[After construction the inspections are]])),"Improve",IF(ISNUMBER(SEARCH("Construct aspect of algorithm",API_SQ[[#This Row],[After construction the inspections are]])),"",G23225))</f>
        <v/>
      </c>
      <c r="H23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27" spans="1:8" x14ac:dyDescent="0.25">
      <c r="A23227" s="1" t="s">
        <v>5596</v>
      </c>
      <c r="B23227" s="1" t="s">
        <v>4401</v>
      </c>
      <c r="C23227">
        <v>0</v>
      </c>
      <c r="D23227" t="str">
        <f>API_SQ[[#This Row],[Name]]&amp;API_SQ[[#This Row],[After construction the inspections are]]</f>
        <v>20MinInspection20211120_West_Maribyrnong_Rent1OutputPirpC.txtInspection at 4/34 Empire Street- Footscray inspection window starts at 11</v>
      </c>
      <c r="E23227" s="1" t="str">
        <f>SUBSTITUTE(SUBSTITUTE(API_SQ[[#This Row],[After construction the inspections are]],"Inspection at ",""),"inspection window starts at ","")</f>
        <v>4/34 Empire Street- Footscray 11</v>
      </c>
      <c r="F23227" s="1">
        <f>VALUE(_xlfn.IFNA(INDEX(Scores[Score],MATCH(LEFT(API_SQ[[#This Row],[Column2]],LEN(API_SQ[[#This Row],[Column2]])-3),Scores[Location],0)),0))</f>
        <v>1</v>
      </c>
      <c r="G23227" s="1" t="str">
        <f>IF(ISNUMBER(SEARCH("After Improve inspections are",API_SQ[[#This Row],[After construction the inspections are]])),"Improve",IF(ISNUMBER(SEARCH("Construct aspect of algorithm",API_SQ[[#This Row],[After construction the inspections are]])),"",G23226))</f>
        <v/>
      </c>
      <c r="H23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28" spans="1:8" x14ac:dyDescent="0.25">
      <c r="A23228" s="1" t="s">
        <v>5596</v>
      </c>
      <c r="B23228" s="1" t="s">
        <v>5599</v>
      </c>
      <c r="C23228">
        <v>4</v>
      </c>
      <c r="D23228" t="str">
        <f>API_SQ[[#This Row],[Name]]&amp;API_SQ[[#This Row],[After construction the inspections are]]</f>
        <v>20MinInspection20211120_West_Maribyrnong_Rent1OutputPirpC.txtInspection at 3 Hutton Street- Maidstone inspection window starts at 12</v>
      </c>
      <c r="E23228" s="1" t="str">
        <f>SUBSTITUTE(SUBSTITUTE(API_SQ[[#This Row],[After construction the inspections are]],"Inspection at ",""),"inspection window starts at ","")</f>
        <v>3 Hutton Street- Maidstone 12</v>
      </c>
      <c r="F23228" s="1">
        <f>VALUE(_xlfn.IFNA(INDEX(Scores[Score],MATCH(LEFT(API_SQ[[#This Row],[Column2]],LEN(API_SQ[[#This Row],[Column2]])-3),Scores[Location],0)),0))</f>
        <v>4</v>
      </c>
      <c r="G23228" s="1" t="str">
        <f>IF(ISNUMBER(SEARCH("After Improve inspections are",API_SQ[[#This Row],[After construction the inspections are]])),"Improve",IF(ISNUMBER(SEARCH("Construct aspect of algorithm",API_SQ[[#This Row],[After construction the inspections are]])),"",G23227))</f>
        <v/>
      </c>
      <c r="H23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29" spans="1:8" x14ac:dyDescent="0.25">
      <c r="A23229" s="1" t="s">
        <v>5596</v>
      </c>
      <c r="B23229" s="1" t="s">
        <v>1356</v>
      </c>
      <c r="C23229">
        <v>7</v>
      </c>
      <c r="D23229" t="str">
        <f>API_SQ[[#This Row],[Name]]&amp;API_SQ[[#This Row],[After construction the inspections are]]</f>
        <v>20MinInspection20211120_West_Maribyrnong_Rent1OutputPirpC.txtInspection at 319/9 Hewitt Avenue- Footscray inspection window starts at 13</v>
      </c>
      <c r="E23229" s="1" t="str">
        <f>SUBSTITUTE(SUBSTITUTE(API_SQ[[#This Row],[After construction the inspections are]],"Inspection at ",""),"inspection window starts at ","")</f>
        <v>319/9 Hewitt Avenue- Footscray 13</v>
      </c>
      <c r="F23229" s="1">
        <f>VALUE(_xlfn.IFNA(INDEX(Scores[Score],MATCH(LEFT(API_SQ[[#This Row],[Column2]],LEN(API_SQ[[#This Row],[Column2]])-3),Scores[Location],0)),0))</f>
        <v>4</v>
      </c>
      <c r="G23229" s="1" t="str">
        <f>IF(ISNUMBER(SEARCH("After Improve inspections are",API_SQ[[#This Row],[After construction the inspections are]])),"Improve",IF(ISNUMBER(SEARCH("Construct aspect of algorithm",API_SQ[[#This Row],[After construction the inspections are]])),"",G23228))</f>
        <v/>
      </c>
      <c r="H23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0" spans="1:8" x14ac:dyDescent="0.25">
      <c r="A23230" s="1" t="s">
        <v>5596</v>
      </c>
      <c r="B23230" s="1" t="s">
        <v>1358</v>
      </c>
      <c r="C23230">
        <v>8</v>
      </c>
      <c r="D23230" t="str">
        <f>API_SQ[[#This Row],[Name]]&amp;API_SQ[[#This Row],[After construction the inspections are]]</f>
        <v>20MinInspection20211120_West_Maribyrnong_Rent1OutputPirpC.txtInspection at 16 Court Street- Yarraville inspection window starts at 14</v>
      </c>
      <c r="E23230" s="1" t="str">
        <f>SUBSTITUTE(SUBSTITUTE(API_SQ[[#This Row],[After construction the inspections are]],"Inspection at ",""),"inspection window starts at ","")</f>
        <v>16 Court Street- Yarraville 14</v>
      </c>
      <c r="F23230" s="1">
        <f>VALUE(_xlfn.IFNA(INDEX(Scores[Score],MATCH(LEFT(API_SQ[[#This Row],[Column2]],LEN(API_SQ[[#This Row],[Column2]])-3),Scores[Location],0)),0))</f>
        <v>1</v>
      </c>
      <c r="G23230" s="1" t="str">
        <f>IF(ISNUMBER(SEARCH("After Improve inspections are",API_SQ[[#This Row],[After construction the inspections are]])),"Improve",IF(ISNUMBER(SEARCH("Construct aspect of algorithm",API_SQ[[#This Row],[After construction the inspections are]])),"",G23229))</f>
        <v/>
      </c>
      <c r="H23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1" spans="1:8" x14ac:dyDescent="0.25">
      <c r="A23231" s="1" t="s">
        <v>5596</v>
      </c>
      <c r="B23231" s="1" t="s">
        <v>2934</v>
      </c>
      <c r="C23231">
        <v>9</v>
      </c>
      <c r="D23231" t="str">
        <f>API_SQ[[#This Row],[Name]]&amp;API_SQ[[#This Row],[After construction the inspections are]]</f>
        <v>20MinInspection20211120_West_Maribyrnong_Rent1OutputPirpC.txtInspection at 29/132 Rupert Street- West Footscray inspection window starts at 15</v>
      </c>
      <c r="E23231" s="1" t="str">
        <f>SUBSTITUTE(SUBSTITUTE(API_SQ[[#This Row],[After construction the inspections are]],"Inspection at ",""),"inspection window starts at ","")</f>
        <v>29/132 Rupert Street- West Footscray 15</v>
      </c>
      <c r="F23231" s="1">
        <f>VALUE(_xlfn.IFNA(INDEX(Scores[Score],MATCH(LEFT(API_SQ[[#This Row],[Column2]],LEN(API_SQ[[#This Row],[Column2]])-3),Scores[Location],0)),0))</f>
        <v>1</v>
      </c>
      <c r="G23231" s="1" t="str">
        <f>IF(ISNUMBER(SEARCH("After Improve inspections are",API_SQ[[#This Row],[After construction the inspections are]])),"Improve",IF(ISNUMBER(SEARCH("Construct aspect of algorithm",API_SQ[[#This Row],[After construction the inspections are]])),"",G23230))</f>
        <v/>
      </c>
      <c r="H23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2" spans="1:8" x14ac:dyDescent="0.25">
      <c r="A23232" s="1" t="s">
        <v>5596</v>
      </c>
      <c r="B23232" s="1" t="s">
        <v>14</v>
      </c>
      <c r="D23232" t="str">
        <f>API_SQ[[#This Row],[Name]]&amp;API_SQ[[#This Row],[After construction the inspections are]]</f>
        <v>20MinInspection20211120_West_Maribyrnong_Rent1OutputPirpC.txtAfter InsertC the inspections are</v>
      </c>
      <c r="E23232" s="1" t="str">
        <f>SUBSTITUTE(SUBSTITUTE(API_SQ[[#This Row],[After construction the inspections are]],"Inspection at ",""),"inspection window starts at ","")</f>
        <v>After InsertC the inspections are</v>
      </c>
      <c r="F23232" s="1">
        <f>VALUE(_xlfn.IFNA(INDEX(Scores[Score],MATCH(LEFT(API_SQ[[#This Row],[Column2]],LEN(API_SQ[[#This Row],[Column2]])-3),Scores[Location],0)),0))</f>
        <v>0</v>
      </c>
      <c r="G23232" s="1" t="str">
        <f>IF(ISNUMBER(SEARCH("After Improve inspections are",API_SQ[[#This Row],[After construction the inspections are]])),"Improve",IF(ISNUMBER(SEARCH("Construct aspect of algorithm",API_SQ[[#This Row],[After construction the inspections are]])),"",G23231))</f>
        <v/>
      </c>
      <c r="H23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3" spans="1:8" x14ac:dyDescent="0.25">
      <c r="A23233" s="1" t="s">
        <v>5596</v>
      </c>
      <c r="B23233" s="1" t="s">
        <v>5597</v>
      </c>
      <c r="C23233">
        <v>9</v>
      </c>
      <c r="D23233" t="str">
        <f>API_SQ[[#This Row],[Name]]&amp;API_SQ[[#This Row],[After construction the inspections are]]</f>
        <v>20MinInspection20211120_West_Maribyrnong_Rent1OutputPirpC.txtInspection at 1304C/2 Tannery Walk- Footscray inspection window starts at 09</v>
      </c>
      <c r="E23233" s="1" t="str">
        <f>SUBSTITUTE(SUBSTITUTE(API_SQ[[#This Row],[After construction the inspections are]],"Inspection at ",""),"inspection window starts at ","")</f>
        <v>1304C/2 Tannery Walk- Footscray 09</v>
      </c>
      <c r="F23233" s="1">
        <f>VALUE(_xlfn.IFNA(INDEX(Scores[Score],MATCH(LEFT(API_SQ[[#This Row],[Column2]],LEN(API_SQ[[#This Row],[Column2]])-3),Scores[Location],0)),0))</f>
        <v>1</v>
      </c>
      <c r="G23233" s="1" t="str">
        <f>IF(ISNUMBER(SEARCH("After Improve inspections are",API_SQ[[#This Row],[After construction the inspections are]])),"Improve",IF(ISNUMBER(SEARCH("Construct aspect of algorithm",API_SQ[[#This Row],[After construction the inspections are]])),"",G23232))</f>
        <v/>
      </c>
      <c r="H23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4" spans="1:8" x14ac:dyDescent="0.25">
      <c r="A23234" s="1" t="s">
        <v>5596</v>
      </c>
      <c r="B23234" s="1" t="s">
        <v>2927</v>
      </c>
      <c r="C23234">
        <v>9</v>
      </c>
      <c r="D23234" t="str">
        <f>API_SQ[[#This Row],[Name]]&amp;API_SQ[[#This Row],[After construction the inspections are]]</f>
        <v>20MinInspection20211120_West_Maribyrnong_Rent1OutputPirpC.txtInspection at 208/80 La Scala Avenue- Maribyrnong inspection window starts at 10</v>
      </c>
      <c r="E23234" s="1" t="str">
        <f>SUBSTITUTE(SUBSTITUTE(API_SQ[[#This Row],[After construction the inspections are]],"Inspection at ",""),"inspection window starts at ","")</f>
        <v>208/80 La Scala Avenue- Maribyrnong 10</v>
      </c>
      <c r="F23234" s="1">
        <f>VALUE(_xlfn.IFNA(INDEX(Scores[Score],MATCH(LEFT(API_SQ[[#This Row],[Column2]],LEN(API_SQ[[#This Row],[Column2]])-3),Scores[Location],0)),0))</f>
        <v>3</v>
      </c>
      <c r="G23234" s="1" t="str">
        <f>IF(ISNUMBER(SEARCH("After Improve inspections are",API_SQ[[#This Row],[After construction the inspections are]])),"Improve",IF(ISNUMBER(SEARCH("Construct aspect of algorithm",API_SQ[[#This Row],[After construction the inspections are]])),"",G23233))</f>
        <v/>
      </c>
      <c r="H23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5" spans="1:8" x14ac:dyDescent="0.25">
      <c r="A23235" s="1" t="s">
        <v>5596</v>
      </c>
      <c r="B23235" s="1" t="s">
        <v>5598</v>
      </c>
      <c r="C23235">
        <v>3</v>
      </c>
      <c r="D23235" t="str">
        <f>API_SQ[[#This Row],[Name]]&amp;API_SQ[[#This Row],[After construction the inspections are]]</f>
        <v>20MinInspection20211120_West_Maribyrnong_Rent1OutputPirpC.txtInspection at 10/13 Empire Street- Footscray inspection window starts at 11</v>
      </c>
      <c r="E23235" s="1" t="str">
        <f>SUBSTITUTE(SUBSTITUTE(API_SQ[[#This Row],[After construction the inspections are]],"Inspection at ",""),"inspection window starts at ","")</f>
        <v>10/13 Empire Street- Footscray 11</v>
      </c>
      <c r="F23235" s="1">
        <f>VALUE(_xlfn.IFNA(INDEX(Scores[Score],MATCH(LEFT(API_SQ[[#This Row],[Column2]],LEN(API_SQ[[#This Row],[Column2]])-3),Scores[Location],0)),0))</f>
        <v>1</v>
      </c>
      <c r="G23235" s="1" t="str">
        <f>IF(ISNUMBER(SEARCH("After Improve inspections are",API_SQ[[#This Row],[After construction the inspections are]])),"Improve",IF(ISNUMBER(SEARCH("Construct aspect of algorithm",API_SQ[[#This Row],[After construction the inspections are]])),"",G23234))</f>
        <v/>
      </c>
      <c r="H23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6" spans="1:8" x14ac:dyDescent="0.25">
      <c r="A23236" s="1" t="s">
        <v>5596</v>
      </c>
      <c r="B23236" s="1" t="s">
        <v>4401</v>
      </c>
      <c r="C23236">
        <v>0</v>
      </c>
      <c r="D23236" t="str">
        <f>API_SQ[[#This Row],[Name]]&amp;API_SQ[[#This Row],[After construction the inspections are]]</f>
        <v>20MinInspection20211120_West_Maribyrnong_Rent1OutputPirpC.txtInspection at 4/34 Empire Street- Footscray inspection window starts at 11</v>
      </c>
      <c r="E23236" s="1" t="str">
        <f>SUBSTITUTE(SUBSTITUTE(API_SQ[[#This Row],[After construction the inspections are]],"Inspection at ",""),"inspection window starts at ","")</f>
        <v>4/34 Empire Street- Footscray 11</v>
      </c>
      <c r="F23236" s="1">
        <f>VALUE(_xlfn.IFNA(INDEX(Scores[Score],MATCH(LEFT(API_SQ[[#This Row],[Column2]],LEN(API_SQ[[#This Row],[Column2]])-3),Scores[Location],0)),0))</f>
        <v>1</v>
      </c>
      <c r="G23236" s="1" t="str">
        <f>IF(ISNUMBER(SEARCH("After Improve inspections are",API_SQ[[#This Row],[After construction the inspections are]])),"Improve",IF(ISNUMBER(SEARCH("Construct aspect of algorithm",API_SQ[[#This Row],[After construction the inspections are]])),"",G23235))</f>
        <v/>
      </c>
      <c r="H23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7" spans="1:8" x14ac:dyDescent="0.25">
      <c r="A23237" s="1" t="s">
        <v>5596</v>
      </c>
      <c r="B23237" s="1" t="s">
        <v>5599</v>
      </c>
      <c r="C23237">
        <v>4</v>
      </c>
      <c r="D23237" t="str">
        <f>API_SQ[[#This Row],[Name]]&amp;API_SQ[[#This Row],[After construction the inspections are]]</f>
        <v>20MinInspection20211120_West_Maribyrnong_Rent1OutputPirpC.txtInspection at 3 Hutton Street- Maidstone inspection window starts at 12</v>
      </c>
      <c r="E23237" s="1" t="str">
        <f>SUBSTITUTE(SUBSTITUTE(API_SQ[[#This Row],[After construction the inspections are]],"Inspection at ",""),"inspection window starts at ","")</f>
        <v>3 Hutton Street- Maidstone 12</v>
      </c>
      <c r="F23237" s="1">
        <f>VALUE(_xlfn.IFNA(INDEX(Scores[Score],MATCH(LEFT(API_SQ[[#This Row],[Column2]],LEN(API_SQ[[#This Row],[Column2]])-3),Scores[Location],0)),0))</f>
        <v>4</v>
      </c>
      <c r="G23237" s="1" t="str">
        <f>IF(ISNUMBER(SEARCH("After Improve inspections are",API_SQ[[#This Row],[After construction the inspections are]])),"Improve",IF(ISNUMBER(SEARCH("Construct aspect of algorithm",API_SQ[[#This Row],[After construction the inspections are]])),"",G23236))</f>
        <v/>
      </c>
      <c r="H23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8" spans="1:8" x14ac:dyDescent="0.25">
      <c r="A23238" s="1" t="s">
        <v>5596</v>
      </c>
      <c r="B23238" s="1" t="s">
        <v>1356</v>
      </c>
      <c r="C23238">
        <v>7</v>
      </c>
      <c r="D23238" t="str">
        <f>API_SQ[[#This Row],[Name]]&amp;API_SQ[[#This Row],[After construction the inspections are]]</f>
        <v>20MinInspection20211120_West_Maribyrnong_Rent1OutputPirpC.txtInspection at 319/9 Hewitt Avenue- Footscray inspection window starts at 13</v>
      </c>
      <c r="E23238" s="1" t="str">
        <f>SUBSTITUTE(SUBSTITUTE(API_SQ[[#This Row],[After construction the inspections are]],"Inspection at ",""),"inspection window starts at ","")</f>
        <v>319/9 Hewitt Avenue- Footscray 13</v>
      </c>
      <c r="F23238" s="1">
        <f>VALUE(_xlfn.IFNA(INDEX(Scores[Score],MATCH(LEFT(API_SQ[[#This Row],[Column2]],LEN(API_SQ[[#This Row],[Column2]])-3),Scores[Location],0)),0))</f>
        <v>4</v>
      </c>
      <c r="G23238" s="1" t="str">
        <f>IF(ISNUMBER(SEARCH("After Improve inspections are",API_SQ[[#This Row],[After construction the inspections are]])),"Improve",IF(ISNUMBER(SEARCH("Construct aspect of algorithm",API_SQ[[#This Row],[After construction the inspections are]])),"",G23237))</f>
        <v/>
      </c>
      <c r="H23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9" spans="1:8" x14ac:dyDescent="0.25">
      <c r="A23239" s="1" t="s">
        <v>5596</v>
      </c>
      <c r="B23239" s="1" t="s">
        <v>1358</v>
      </c>
      <c r="C23239">
        <v>8</v>
      </c>
      <c r="D23239" t="str">
        <f>API_SQ[[#This Row],[Name]]&amp;API_SQ[[#This Row],[After construction the inspections are]]</f>
        <v>20MinInspection20211120_West_Maribyrnong_Rent1OutputPirpC.txtInspection at 16 Court Street- Yarraville inspection window starts at 14</v>
      </c>
      <c r="E23239" s="1" t="str">
        <f>SUBSTITUTE(SUBSTITUTE(API_SQ[[#This Row],[After construction the inspections are]],"Inspection at ",""),"inspection window starts at ","")</f>
        <v>16 Court Street- Yarraville 14</v>
      </c>
      <c r="F23239" s="1">
        <f>VALUE(_xlfn.IFNA(INDEX(Scores[Score],MATCH(LEFT(API_SQ[[#This Row],[Column2]],LEN(API_SQ[[#This Row],[Column2]])-3),Scores[Location],0)),0))</f>
        <v>1</v>
      </c>
      <c r="G23239" s="1" t="str">
        <f>IF(ISNUMBER(SEARCH("After Improve inspections are",API_SQ[[#This Row],[After construction the inspections are]])),"Improve",IF(ISNUMBER(SEARCH("Construct aspect of algorithm",API_SQ[[#This Row],[After construction the inspections are]])),"",G23238))</f>
        <v/>
      </c>
      <c r="H23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0" spans="1:8" x14ac:dyDescent="0.25">
      <c r="A23240" s="1" t="s">
        <v>5596</v>
      </c>
      <c r="B23240" s="1" t="s">
        <v>2934</v>
      </c>
      <c r="C23240">
        <v>9</v>
      </c>
      <c r="D23240" t="str">
        <f>API_SQ[[#This Row],[Name]]&amp;API_SQ[[#This Row],[After construction the inspections are]]</f>
        <v>20MinInspection20211120_West_Maribyrnong_Rent1OutputPirpC.txtInspection at 29/132 Rupert Street- West Footscray inspection window starts at 15</v>
      </c>
      <c r="E23240" s="1" t="str">
        <f>SUBSTITUTE(SUBSTITUTE(API_SQ[[#This Row],[After construction the inspections are]],"Inspection at ",""),"inspection window starts at ","")</f>
        <v>29/132 Rupert Street- West Footscray 15</v>
      </c>
      <c r="F23240" s="1">
        <f>VALUE(_xlfn.IFNA(INDEX(Scores[Score],MATCH(LEFT(API_SQ[[#This Row],[Column2]],LEN(API_SQ[[#This Row],[Column2]])-3),Scores[Location],0)),0))</f>
        <v>1</v>
      </c>
      <c r="G23240" s="1" t="str">
        <f>IF(ISNUMBER(SEARCH("After Improve inspections are",API_SQ[[#This Row],[After construction the inspections are]])),"Improve",IF(ISNUMBER(SEARCH("Construct aspect of algorithm",API_SQ[[#This Row],[After construction the inspections are]])),"",G23239))</f>
        <v/>
      </c>
      <c r="H23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1" spans="1:8" x14ac:dyDescent="0.25">
      <c r="A23241" s="1" t="s">
        <v>5596</v>
      </c>
      <c r="B23241" s="1" t="s">
        <v>2933</v>
      </c>
      <c r="C23241">
        <v>9</v>
      </c>
      <c r="D23241" t="str">
        <f>API_SQ[[#This Row],[Name]]&amp;API_SQ[[#This Row],[After construction the inspections are]]</f>
        <v>20MinInspection20211120_West_Maribyrnong_Rent1OutputPirpC.txtInspection at 1304E/6 Tannery Walk- Footscray inspection window starts at 14</v>
      </c>
      <c r="E23241" s="1" t="str">
        <f>SUBSTITUTE(SUBSTITUTE(API_SQ[[#This Row],[After construction the inspections are]],"Inspection at ",""),"inspection window starts at ","")</f>
        <v>1304E/6 Tannery Walk- Footscray 14</v>
      </c>
      <c r="F23241" s="1">
        <f>VALUE(_xlfn.IFNA(INDEX(Scores[Score],MATCH(LEFT(API_SQ[[#This Row],[Column2]],LEN(API_SQ[[#This Row],[Column2]])-3),Scores[Location],0)),0))</f>
        <v>3</v>
      </c>
      <c r="G23241" s="1" t="str">
        <f>IF(ISNUMBER(SEARCH("After Improve inspections are",API_SQ[[#This Row],[After construction the inspections are]])),"Improve",IF(ISNUMBER(SEARCH("Construct aspect of algorithm",API_SQ[[#This Row],[After construction the inspections are]])),"",G23240))</f>
        <v/>
      </c>
      <c r="H23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2" spans="1:8" x14ac:dyDescent="0.25">
      <c r="A23242" s="1" t="s">
        <v>5596</v>
      </c>
      <c r="B23242" s="1" t="s">
        <v>16</v>
      </c>
      <c r="D23242" t="str">
        <f>API_SQ[[#This Row],[Name]]&amp;API_SQ[[#This Row],[After construction the inspections are]]</f>
        <v>20MinInspection20211120_West_Maribyrnong_Rent1OutputPirpC.txtAfter Neighbourhood Replace the inspections are</v>
      </c>
      <c r="E23242" s="1" t="str">
        <f>SUBSTITUTE(SUBSTITUTE(API_SQ[[#This Row],[After construction the inspections are]],"Inspection at ",""),"inspection window starts at ","")</f>
        <v>After Neighbourhood Replace the inspections are</v>
      </c>
      <c r="F23242" s="1">
        <f>VALUE(_xlfn.IFNA(INDEX(Scores[Score],MATCH(LEFT(API_SQ[[#This Row],[Column2]],LEN(API_SQ[[#This Row],[Column2]])-3),Scores[Location],0)),0))</f>
        <v>0</v>
      </c>
      <c r="G23242" s="1" t="str">
        <f>IF(ISNUMBER(SEARCH("After Improve inspections are",API_SQ[[#This Row],[After construction the inspections are]])),"Improve",IF(ISNUMBER(SEARCH("Construct aspect of algorithm",API_SQ[[#This Row],[After construction the inspections are]])),"",G23241))</f>
        <v/>
      </c>
      <c r="H23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3" spans="1:8" x14ac:dyDescent="0.25">
      <c r="A23243" s="1" t="s">
        <v>5596</v>
      </c>
      <c r="B23243" s="1" t="s">
        <v>5597</v>
      </c>
      <c r="C23243">
        <v>9</v>
      </c>
      <c r="D23243" t="str">
        <f>API_SQ[[#This Row],[Name]]&amp;API_SQ[[#This Row],[After construction the inspections are]]</f>
        <v>20MinInspection20211120_West_Maribyrnong_Rent1OutputPirpC.txtInspection at 1304C/2 Tannery Walk- Footscray inspection window starts at 09</v>
      </c>
      <c r="E23243" s="1" t="str">
        <f>SUBSTITUTE(SUBSTITUTE(API_SQ[[#This Row],[After construction the inspections are]],"Inspection at ",""),"inspection window starts at ","")</f>
        <v>1304C/2 Tannery Walk- Footscray 09</v>
      </c>
      <c r="F23243" s="1">
        <f>VALUE(_xlfn.IFNA(INDEX(Scores[Score],MATCH(LEFT(API_SQ[[#This Row],[Column2]],LEN(API_SQ[[#This Row],[Column2]])-3),Scores[Location],0)),0))</f>
        <v>1</v>
      </c>
      <c r="G23243" s="1" t="str">
        <f>IF(ISNUMBER(SEARCH("After Improve inspections are",API_SQ[[#This Row],[After construction the inspections are]])),"Improve",IF(ISNUMBER(SEARCH("Construct aspect of algorithm",API_SQ[[#This Row],[After construction the inspections are]])),"",G23242))</f>
        <v/>
      </c>
      <c r="H23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4" spans="1:8" x14ac:dyDescent="0.25">
      <c r="A23244" s="1" t="s">
        <v>5596</v>
      </c>
      <c r="B23244" s="1" t="s">
        <v>2927</v>
      </c>
      <c r="C23244">
        <v>9</v>
      </c>
      <c r="D23244" t="str">
        <f>API_SQ[[#This Row],[Name]]&amp;API_SQ[[#This Row],[After construction the inspections are]]</f>
        <v>20MinInspection20211120_West_Maribyrnong_Rent1OutputPirpC.txtInspection at 208/80 La Scala Avenue- Maribyrnong inspection window starts at 10</v>
      </c>
      <c r="E23244" s="1" t="str">
        <f>SUBSTITUTE(SUBSTITUTE(API_SQ[[#This Row],[After construction the inspections are]],"Inspection at ",""),"inspection window starts at ","")</f>
        <v>208/80 La Scala Avenue- Maribyrnong 10</v>
      </c>
      <c r="F23244" s="1">
        <f>VALUE(_xlfn.IFNA(INDEX(Scores[Score],MATCH(LEFT(API_SQ[[#This Row],[Column2]],LEN(API_SQ[[#This Row],[Column2]])-3),Scores[Location],0)),0))</f>
        <v>3</v>
      </c>
      <c r="G23244" s="1" t="str">
        <f>IF(ISNUMBER(SEARCH("After Improve inspections are",API_SQ[[#This Row],[After construction the inspections are]])),"Improve",IF(ISNUMBER(SEARCH("Construct aspect of algorithm",API_SQ[[#This Row],[After construction the inspections are]])),"",G23243))</f>
        <v/>
      </c>
      <c r="H23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5" spans="1:8" x14ac:dyDescent="0.25">
      <c r="A23245" s="1" t="s">
        <v>5596</v>
      </c>
      <c r="B23245" s="1" t="s">
        <v>5598</v>
      </c>
      <c r="C23245">
        <v>3</v>
      </c>
      <c r="D23245" t="str">
        <f>API_SQ[[#This Row],[Name]]&amp;API_SQ[[#This Row],[After construction the inspections are]]</f>
        <v>20MinInspection20211120_West_Maribyrnong_Rent1OutputPirpC.txtInspection at 10/13 Empire Street- Footscray inspection window starts at 11</v>
      </c>
      <c r="E23245" s="1" t="str">
        <f>SUBSTITUTE(SUBSTITUTE(API_SQ[[#This Row],[After construction the inspections are]],"Inspection at ",""),"inspection window starts at ","")</f>
        <v>10/13 Empire Street- Footscray 11</v>
      </c>
      <c r="F23245" s="1">
        <f>VALUE(_xlfn.IFNA(INDEX(Scores[Score],MATCH(LEFT(API_SQ[[#This Row],[Column2]],LEN(API_SQ[[#This Row],[Column2]])-3),Scores[Location],0)),0))</f>
        <v>1</v>
      </c>
      <c r="G23245" s="1" t="str">
        <f>IF(ISNUMBER(SEARCH("After Improve inspections are",API_SQ[[#This Row],[After construction the inspections are]])),"Improve",IF(ISNUMBER(SEARCH("Construct aspect of algorithm",API_SQ[[#This Row],[After construction the inspections are]])),"",G23244))</f>
        <v/>
      </c>
      <c r="H23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6" spans="1:8" x14ac:dyDescent="0.25">
      <c r="A23246" s="1" t="s">
        <v>5596</v>
      </c>
      <c r="B23246" s="1" t="s">
        <v>4401</v>
      </c>
      <c r="C23246">
        <v>0</v>
      </c>
      <c r="D23246" t="str">
        <f>API_SQ[[#This Row],[Name]]&amp;API_SQ[[#This Row],[After construction the inspections are]]</f>
        <v>20MinInspection20211120_West_Maribyrnong_Rent1OutputPirpC.txtInspection at 4/34 Empire Street- Footscray inspection window starts at 11</v>
      </c>
      <c r="E23246" s="1" t="str">
        <f>SUBSTITUTE(SUBSTITUTE(API_SQ[[#This Row],[After construction the inspections are]],"Inspection at ",""),"inspection window starts at ","")</f>
        <v>4/34 Empire Street- Footscray 11</v>
      </c>
      <c r="F23246" s="1">
        <f>VALUE(_xlfn.IFNA(INDEX(Scores[Score],MATCH(LEFT(API_SQ[[#This Row],[Column2]],LEN(API_SQ[[#This Row],[Column2]])-3),Scores[Location],0)),0))</f>
        <v>1</v>
      </c>
      <c r="G23246" s="1" t="str">
        <f>IF(ISNUMBER(SEARCH("After Improve inspections are",API_SQ[[#This Row],[After construction the inspections are]])),"Improve",IF(ISNUMBER(SEARCH("Construct aspect of algorithm",API_SQ[[#This Row],[After construction the inspections are]])),"",G23245))</f>
        <v/>
      </c>
      <c r="H23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7" spans="1:8" x14ac:dyDescent="0.25">
      <c r="A23247" s="1" t="s">
        <v>5596</v>
      </c>
      <c r="B23247" s="1" t="s">
        <v>5599</v>
      </c>
      <c r="C23247">
        <v>4</v>
      </c>
      <c r="D23247" t="str">
        <f>API_SQ[[#This Row],[Name]]&amp;API_SQ[[#This Row],[After construction the inspections are]]</f>
        <v>20MinInspection20211120_West_Maribyrnong_Rent1OutputPirpC.txtInspection at 3 Hutton Street- Maidstone inspection window starts at 12</v>
      </c>
      <c r="E23247" s="1" t="str">
        <f>SUBSTITUTE(SUBSTITUTE(API_SQ[[#This Row],[After construction the inspections are]],"Inspection at ",""),"inspection window starts at ","")</f>
        <v>3 Hutton Street- Maidstone 12</v>
      </c>
      <c r="F23247" s="1">
        <f>VALUE(_xlfn.IFNA(INDEX(Scores[Score],MATCH(LEFT(API_SQ[[#This Row],[Column2]],LEN(API_SQ[[#This Row],[Column2]])-3),Scores[Location],0)),0))</f>
        <v>4</v>
      </c>
      <c r="G23247" s="1" t="str">
        <f>IF(ISNUMBER(SEARCH("After Improve inspections are",API_SQ[[#This Row],[After construction the inspections are]])),"Improve",IF(ISNUMBER(SEARCH("Construct aspect of algorithm",API_SQ[[#This Row],[After construction the inspections are]])),"",G23246))</f>
        <v/>
      </c>
      <c r="H23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8" spans="1:8" x14ac:dyDescent="0.25">
      <c r="A23248" s="1" t="s">
        <v>5596</v>
      </c>
      <c r="B23248" s="1" t="s">
        <v>1356</v>
      </c>
      <c r="C23248">
        <v>7</v>
      </c>
      <c r="D23248" t="str">
        <f>API_SQ[[#This Row],[Name]]&amp;API_SQ[[#This Row],[After construction the inspections are]]</f>
        <v>20MinInspection20211120_West_Maribyrnong_Rent1OutputPirpC.txtInspection at 319/9 Hewitt Avenue- Footscray inspection window starts at 13</v>
      </c>
      <c r="E23248" s="1" t="str">
        <f>SUBSTITUTE(SUBSTITUTE(API_SQ[[#This Row],[After construction the inspections are]],"Inspection at ",""),"inspection window starts at ","")</f>
        <v>319/9 Hewitt Avenue- Footscray 13</v>
      </c>
      <c r="F23248" s="1">
        <f>VALUE(_xlfn.IFNA(INDEX(Scores[Score],MATCH(LEFT(API_SQ[[#This Row],[Column2]],LEN(API_SQ[[#This Row],[Column2]])-3),Scores[Location],0)),0))</f>
        <v>4</v>
      </c>
      <c r="G23248" s="1" t="str">
        <f>IF(ISNUMBER(SEARCH("After Improve inspections are",API_SQ[[#This Row],[After construction the inspections are]])),"Improve",IF(ISNUMBER(SEARCH("Construct aspect of algorithm",API_SQ[[#This Row],[After construction the inspections are]])),"",G23247))</f>
        <v/>
      </c>
      <c r="H23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9" spans="1:8" x14ac:dyDescent="0.25">
      <c r="A23249" s="1" t="s">
        <v>5596</v>
      </c>
      <c r="B23249" s="1" t="s">
        <v>1358</v>
      </c>
      <c r="C23249">
        <v>8</v>
      </c>
      <c r="D23249" t="str">
        <f>API_SQ[[#This Row],[Name]]&amp;API_SQ[[#This Row],[After construction the inspections are]]</f>
        <v>20MinInspection20211120_West_Maribyrnong_Rent1OutputPirpC.txtInspection at 16 Court Street- Yarraville inspection window starts at 14</v>
      </c>
      <c r="E23249" s="1" t="str">
        <f>SUBSTITUTE(SUBSTITUTE(API_SQ[[#This Row],[After construction the inspections are]],"Inspection at ",""),"inspection window starts at ","")</f>
        <v>16 Court Street- Yarraville 14</v>
      </c>
      <c r="F23249" s="1">
        <f>VALUE(_xlfn.IFNA(INDEX(Scores[Score],MATCH(LEFT(API_SQ[[#This Row],[Column2]],LEN(API_SQ[[#This Row],[Column2]])-3),Scores[Location],0)),0))</f>
        <v>1</v>
      </c>
      <c r="G23249" s="1" t="str">
        <f>IF(ISNUMBER(SEARCH("After Improve inspections are",API_SQ[[#This Row],[After construction the inspections are]])),"Improve",IF(ISNUMBER(SEARCH("Construct aspect of algorithm",API_SQ[[#This Row],[After construction the inspections are]])),"",G23248))</f>
        <v/>
      </c>
      <c r="H23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0" spans="1:8" x14ac:dyDescent="0.25">
      <c r="A23250" s="1" t="s">
        <v>5596</v>
      </c>
      <c r="B23250" s="1" t="s">
        <v>2934</v>
      </c>
      <c r="C23250">
        <v>9</v>
      </c>
      <c r="D23250" t="str">
        <f>API_SQ[[#This Row],[Name]]&amp;API_SQ[[#This Row],[After construction the inspections are]]</f>
        <v>20MinInspection20211120_West_Maribyrnong_Rent1OutputPirpC.txtInspection at 29/132 Rupert Street- West Footscray inspection window starts at 15</v>
      </c>
      <c r="E23250" s="1" t="str">
        <f>SUBSTITUTE(SUBSTITUTE(API_SQ[[#This Row],[After construction the inspections are]],"Inspection at ",""),"inspection window starts at ","")</f>
        <v>29/132 Rupert Street- West Footscray 15</v>
      </c>
      <c r="F23250" s="1">
        <f>VALUE(_xlfn.IFNA(INDEX(Scores[Score],MATCH(LEFT(API_SQ[[#This Row],[Column2]],LEN(API_SQ[[#This Row],[Column2]])-3),Scores[Location],0)),0))</f>
        <v>1</v>
      </c>
      <c r="G23250" s="1" t="str">
        <f>IF(ISNUMBER(SEARCH("After Improve inspections are",API_SQ[[#This Row],[After construction the inspections are]])),"Improve",IF(ISNUMBER(SEARCH("Construct aspect of algorithm",API_SQ[[#This Row],[After construction the inspections are]])),"",G23249))</f>
        <v/>
      </c>
      <c r="H23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1" spans="1:8" x14ac:dyDescent="0.25">
      <c r="A23251" s="1" t="s">
        <v>5596</v>
      </c>
      <c r="B23251" s="1" t="s">
        <v>2933</v>
      </c>
      <c r="C23251">
        <v>9</v>
      </c>
      <c r="D23251" t="str">
        <f>API_SQ[[#This Row],[Name]]&amp;API_SQ[[#This Row],[After construction the inspections are]]</f>
        <v>20MinInspection20211120_West_Maribyrnong_Rent1OutputPirpC.txtInspection at 1304E/6 Tannery Walk- Footscray inspection window starts at 14</v>
      </c>
      <c r="E23251" s="1" t="str">
        <f>SUBSTITUTE(SUBSTITUTE(API_SQ[[#This Row],[After construction the inspections are]],"Inspection at ",""),"inspection window starts at ","")</f>
        <v>1304E/6 Tannery Walk- Footscray 14</v>
      </c>
      <c r="F23251" s="1">
        <f>VALUE(_xlfn.IFNA(INDEX(Scores[Score],MATCH(LEFT(API_SQ[[#This Row],[Column2]],LEN(API_SQ[[#This Row],[Column2]])-3),Scores[Location],0)),0))</f>
        <v>3</v>
      </c>
      <c r="G23251" s="1" t="str">
        <f>IF(ISNUMBER(SEARCH("After Improve inspections are",API_SQ[[#This Row],[After construction the inspections are]])),"Improve",IF(ISNUMBER(SEARCH("Construct aspect of algorithm",API_SQ[[#This Row],[After construction the inspections are]])),"",G23250))</f>
        <v/>
      </c>
      <c r="H23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2" spans="1:8" x14ac:dyDescent="0.25">
      <c r="A23252" s="1" t="s">
        <v>5596</v>
      </c>
      <c r="B23252" s="1" t="s">
        <v>17</v>
      </c>
      <c r="D23252" t="str">
        <f>API_SQ[[#This Row],[Name]]&amp;API_SQ[[#This Row],[After construction the inspections are]]</f>
        <v>20MinInspection20211120_West_Maribyrnong_Rent1OutputPirpC.txtAfter Improve inspections are</v>
      </c>
      <c r="E23252" s="1" t="str">
        <f>SUBSTITUTE(SUBSTITUTE(API_SQ[[#This Row],[After construction the inspections are]],"Inspection at ",""),"inspection window starts at ","")</f>
        <v>After Improve inspections are</v>
      </c>
      <c r="F23252" s="1">
        <f>VALUE(_xlfn.IFNA(INDEX(Scores[Score],MATCH(LEFT(API_SQ[[#This Row],[Column2]],LEN(API_SQ[[#This Row],[Column2]])-3),Scores[Location],0)),0))</f>
        <v>0</v>
      </c>
      <c r="G23252" s="1" t="str">
        <f>IF(ISNUMBER(SEARCH("After Improve inspections are",API_SQ[[#This Row],[After construction the inspections are]])),"Improve",IF(ISNUMBER(SEARCH("Construct aspect of algorithm",API_SQ[[#This Row],[After construction the inspections are]])),"",G23251))</f>
        <v>Improve</v>
      </c>
      <c r="H23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3" spans="1:8" x14ac:dyDescent="0.25">
      <c r="A23253" s="1" t="s">
        <v>5596</v>
      </c>
      <c r="B23253" s="1" t="s">
        <v>5597</v>
      </c>
      <c r="C23253">
        <v>9</v>
      </c>
      <c r="D23253" t="str">
        <f>API_SQ[[#This Row],[Name]]&amp;API_SQ[[#This Row],[After construction the inspections are]]</f>
        <v>20MinInspection20211120_West_Maribyrnong_Rent1OutputPirpC.txtInspection at 1304C/2 Tannery Walk- Footscray inspection window starts at 09</v>
      </c>
      <c r="E23253" s="1" t="str">
        <f>SUBSTITUTE(SUBSTITUTE(API_SQ[[#This Row],[After construction the inspections are]],"Inspection at ",""),"inspection window starts at ","")</f>
        <v>1304C/2 Tannery Walk- Footscray 09</v>
      </c>
      <c r="F23253" s="1">
        <f>VALUE(_xlfn.IFNA(INDEX(Scores[Score],MATCH(LEFT(API_SQ[[#This Row],[Column2]],LEN(API_SQ[[#This Row],[Column2]])-3),Scores[Location],0)),0))</f>
        <v>1</v>
      </c>
      <c r="G23253" s="1" t="str">
        <f>IF(ISNUMBER(SEARCH("After Improve inspections are",API_SQ[[#This Row],[After construction the inspections are]])),"Improve",IF(ISNUMBER(SEARCH("Construct aspect of algorithm",API_SQ[[#This Row],[After construction the inspections are]])),"",G23252))</f>
        <v>Improve</v>
      </c>
      <c r="H23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4" spans="1:8" x14ac:dyDescent="0.25">
      <c r="A23254" s="1" t="s">
        <v>5596</v>
      </c>
      <c r="B23254" s="1" t="s">
        <v>2927</v>
      </c>
      <c r="C23254">
        <v>9</v>
      </c>
      <c r="D23254" t="str">
        <f>API_SQ[[#This Row],[Name]]&amp;API_SQ[[#This Row],[After construction the inspections are]]</f>
        <v>20MinInspection20211120_West_Maribyrnong_Rent1OutputPirpC.txtInspection at 208/80 La Scala Avenue- Maribyrnong inspection window starts at 10</v>
      </c>
      <c r="E23254" s="1" t="str">
        <f>SUBSTITUTE(SUBSTITUTE(API_SQ[[#This Row],[After construction the inspections are]],"Inspection at ",""),"inspection window starts at ","")</f>
        <v>208/80 La Scala Avenue- Maribyrnong 10</v>
      </c>
      <c r="F23254" s="1">
        <f>VALUE(_xlfn.IFNA(INDEX(Scores[Score],MATCH(LEFT(API_SQ[[#This Row],[Column2]],LEN(API_SQ[[#This Row],[Column2]])-3),Scores[Location],0)),0))</f>
        <v>3</v>
      </c>
      <c r="G23254" s="1" t="str">
        <f>IF(ISNUMBER(SEARCH("After Improve inspections are",API_SQ[[#This Row],[After construction the inspections are]])),"Improve",IF(ISNUMBER(SEARCH("Construct aspect of algorithm",API_SQ[[#This Row],[After construction the inspections are]])),"",G23253))</f>
        <v>Improve</v>
      </c>
      <c r="H23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5" spans="1:8" x14ac:dyDescent="0.25">
      <c r="A23255" s="1" t="s">
        <v>5596</v>
      </c>
      <c r="B23255" s="1" t="s">
        <v>5598</v>
      </c>
      <c r="C23255">
        <v>3</v>
      </c>
      <c r="D23255" t="str">
        <f>API_SQ[[#This Row],[Name]]&amp;API_SQ[[#This Row],[After construction the inspections are]]</f>
        <v>20MinInspection20211120_West_Maribyrnong_Rent1OutputPirpC.txtInspection at 10/13 Empire Street- Footscray inspection window starts at 11</v>
      </c>
      <c r="E23255" s="1" t="str">
        <f>SUBSTITUTE(SUBSTITUTE(API_SQ[[#This Row],[After construction the inspections are]],"Inspection at ",""),"inspection window starts at ","")</f>
        <v>10/13 Empire Street- Footscray 11</v>
      </c>
      <c r="F23255" s="1">
        <f>VALUE(_xlfn.IFNA(INDEX(Scores[Score],MATCH(LEFT(API_SQ[[#This Row],[Column2]],LEN(API_SQ[[#This Row],[Column2]])-3),Scores[Location],0)),0))</f>
        <v>1</v>
      </c>
      <c r="G23255" s="1" t="str">
        <f>IF(ISNUMBER(SEARCH("After Improve inspections are",API_SQ[[#This Row],[After construction the inspections are]])),"Improve",IF(ISNUMBER(SEARCH("Construct aspect of algorithm",API_SQ[[#This Row],[After construction the inspections are]])),"",G23254))</f>
        <v>Improve</v>
      </c>
      <c r="H23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6" spans="1:8" x14ac:dyDescent="0.25">
      <c r="A23256" s="1" t="s">
        <v>5596</v>
      </c>
      <c r="B23256" s="1" t="s">
        <v>4401</v>
      </c>
      <c r="C23256">
        <v>0</v>
      </c>
      <c r="D23256" t="str">
        <f>API_SQ[[#This Row],[Name]]&amp;API_SQ[[#This Row],[After construction the inspections are]]</f>
        <v>20MinInspection20211120_West_Maribyrnong_Rent1OutputPirpC.txtInspection at 4/34 Empire Street- Footscray inspection window starts at 11</v>
      </c>
      <c r="E23256" s="1" t="str">
        <f>SUBSTITUTE(SUBSTITUTE(API_SQ[[#This Row],[After construction the inspections are]],"Inspection at ",""),"inspection window starts at ","")</f>
        <v>4/34 Empire Street- Footscray 11</v>
      </c>
      <c r="F23256" s="1">
        <f>VALUE(_xlfn.IFNA(INDEX(Scores[Score],MATCH(LEFT(API_SQ[[#This Row],[Column2]],LEN(API_SQ[[#This Row],[Column2]])-3),Scores[Location],0)),0))</f>
        <v>1</v>
      </c>
      <c r="G23256" s="1" t="str">
        <f>IF(ISNUMBER(SEARCH("After Improve inspections are",API_SQ[[#This Row],[After construction the inspections are]])),"Improve",IF(ISNUMBER(SEARCH("Construct aspect of algorithm",API_SQ[[#This Row],[After construction the inspections are]])),"",G23255))</f>
        <v>Improve</v>
      </c>
      <c r="H23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7" spans="1:8" x14ac:dyDescent="0.25">
      <c r="A23257" s="1" t="s">
        <v>5596</v>
      </c>
      <c r="B23257" s="1" t="s">
        <v>5599</v>
      </c>
      <c r="C23257">
        <v>4</v>
      </c>
      <c r="D23257" t="str">
        <f>API_SQ[[#This Row],[Name]]&amp;API_SQ[[#This Row],[After construction the inspections are]]</f>
        <v>20MinInspection20211120_West_Maribyrnong_Rent1OutputPirpC.txtInspection at 3 Hutton Street- Maidstone inspection window starts at 12</v>
      </c>
      <c r="E23257" s="1" t="str">
        <f>SUBSTITUTE(SUBSTITUTE(API_SQ[[#This Row],[After construction the inspections are]],"Inspection at ",""),"inspection window starts at ","")</f>
        <v>3 Hutton Street- Maidstone 12</v>
      </c>
      <c r="F23257" s="1">
        <f>VALUE(_xlfn.IFNA(INDEX(Scores[Score],MATCH(LEFT(API_SQ[[#This Row],[Column2]],LEN(API_SQ[[#This Row],[Column2]])-3),Scores[Location],0)),0))</f>
        <v>4</v>
      </c>
      <c r="G23257" s="1" t="str">
        <f>IF(ISNUMBER(SEARCH("After Improve inspections are",API_SQ[[#This Row],[After construction the inspections are]])),"Improve",IF(ISNUMBER(SEARCH("Construct aspect of algorithm",API_SQ[[#This Row],[After construction the inspections are]])),"",G23256))</f>
        <v>Improve</v>
      </c>
      <c r="H23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8" spans="1:8" x14ac:dyDescent="0.25">
      <c r="A23258" s="1" t="s">
        <v>5596</v>
      </c>
      <c r="B23258" s="1" t="s">
        <v>1356</v>
      </c>
      <c r="C23258">
        <v>7</v>
      </c>
      <c r="D23258" t="str">
        <f>API_SQ[[#This Row],[Name]]&amp;API_SQ[[#This Row],[After construction the inspections are]]</f>
        <v>20MinInspection20211120_West_Maribyrnong_Rent1OutputPirpC.txtInspection at 319/9 Hewitt Avenue- Footscray inspection window starts at 13</v>
      </c>
      <c r="E23258" s="1" t="str">
        <f>SUBSTITUTE(SUBSTITUTE(API_SQ[[#This Row],[After construction the inspections are]],"Inspection at ",""),"inspection window starts at ","")</f>
        <v>319/9 Hewitt Avenue- Footscray 13</v>
      </c>
      <c r="F23258" s="1">
        <f>VALUE(_xlfn.IFNA(INDEX(Scores[Score],MATCH(LEFT(API_SQ[[#This Row],[Column2]],LEN(API_SQ[[#This Row],[Column2]])-3),Scores[Location],0)),0))</f>
        <v>4</v>
      </c>
      <c r="G23258" s="1" t="str">
        <f>IF(ISNUMBER(SEARCH("After Improve inspections are",API_SQ[[#This Row],[After construction the inspections are]])),"Improve",IF(ISNUMBER(SEARCH("Construct aspect of algorithm",API_SQ[[#This Row],[After construction the inspections are]])),"",G23257))</f>
        <v>Improve</v>
      </c>
      <c r="H23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9" spans="1:8" x14ac:dyDescent="0.25">
      <c r="A23259" s="1" t="s">
        <v>5596</v>
      </c>
      <c r="B23259" s="1" t="s">
        <v>1358</v>
      </c>
      <c r="C23259">
        <v>8</v>
      </c>
      <c r="D23259" t="str">
        <f>API_SQ[[#This Row],[Name]]&amp;API_SQ[[#This Row],[After construction the inspections are]]</f>
        <v>20MinInspection20211120_West_Maribyrnong_Rent1OutputPirpC.txtInspection at 16 Court Street- Yarraville inspection window starts at 14</v>
      </c>
      <c r="E23259" s="1" t="str">
        <f>SUBSTITUTE(SUBSTITUTE(API_SQ[[#This Row],[After construction the inspections are]],"Inspection at ",""),"inspection window starts at ","")</f>
        <v>16 Court Street- Yarraville 14</v>
      </c>
      <c r="F23259" s="1">
        <f>VALUE(_xlfn.IFNA(INDEX(Scores[Score],MATCH(LEFT(API_SQ[[#This Row],[Column2]],LEN(API_SQ[[#This Row],[Column2]])-3),Scores[Location],0)),0))</f>
        <v>1</v>
      </c>
      <c r="G23259" s="1" t="str">
        <f>IF(ISNUMBER(SEARCH("After Improve inspections are",API_SQ[[#This Row],[After construction the inspections are]])),"Improve",IF(ISNUMBER(SEARCH("Construct aspect of algorithm",API_SQ[[#This Row],[After construction the inspections are]])),"",G23258))</f>
        <v>Improve</v>
      </c>
      <c r="H23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60" spans="1:8" x14ac:dyDescent="0.25">
      <c r="A23260" s="1" t="s">
        <v>5596</v>
      </c>
      <c r="B23260" s="1" t="s">
        <v>2934</v>
      </c>
      <c r="C23260">
        <v>9</v>
      </c>
      <c r="D23260" t="str">
        <f>API_SQ[[#This Row],[Name]]&amp;API_SQ[[#This Row],[After construction the inspections are]]</f>
        <v>20MinInspection20211120_West_Maribyrnong_Rent1OutputPirpC.txtInspection at 29/132 Rupert Street- West Footscray inspection window starts at 15</v>
      </c>
      <c r="E23260" s="1" t="str">
        <f>SUBSTITUTE(SUBSTITUTE(API_SQ[[#This Row],[After construction the inspections are]],"Inspection at ",""),"inspection window starts at ","")</f>
        <v>29/132 Rupert Street- West Footscray 15</v>
      </c>
      <c r="F23260" s="1">
        <f>VALUE(_xlfn.IFNA(INDEX(Scores[Score],MATCH(LEFT(API_SQ[[#This Row],[Column2]],LEN(API_SQ[[#This Row],[Column2]])-3),Scores[Location],0)),0))</f>
        <v>1</v>
      </c>
      <c r="G23260" s="1" t="str">
        <f>IF(ISNUMBER(SEARCH("After Improve inspections are",API_SQ[[#This Row],[After construction the inspections are]])),"Improve",IF(ISNUMBER(SEARCH("Construct aspect of algorithm",API_SQ[[#This Row],[After construction the inspections are]])),"",G23259))</f>
        <v>Improve</v>
      </c>
      <c r="H23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61" spans="1:8" x14ac:dyDescent="0.25">
      <c r="A23261" s="1" t="s">
        <v>5596</v>
      </c>
      <c r="B23261" s="1" t="s">
        <v>2933</v>
      </c>
      <c r="C23261">
        <v>9</v>
      </c>
      <c r="D23261" t="str">
        <f>API_SQ[[#This Row],[Name]]&amp;API_SQ[[#This Row],[After construction the inspections are]]</f>
        <v>20MinInspection20211120_West_Maribyrnong_Rent1OutputPirpC.txtInspection at 1304E/6 Tannery Walk- Footscray inspection window starts at 14</v>
      </c>
      <c r="E23261" s="1" t="str">
        <f>SUBSTITUTE(SUBSTITUTE(API_SQ[[#This Row],[After construction the inspections are]],"Inspection at ",""),"inspection window starts at ","")</f>
        <v>1304E/6 Tannery Walk- Footscray 14</v>
      </c>
      <c r="F23261" s="1">
        <f>VALUE(_xlfn.IFNA(INDEX(Scores[Score],MATCH(LEFT(API_SQ[[#This Row],[Column2]],LEN(API_SQ[[#This Row],[Column2]])-3),Scores[Location],0)),0))</f>
        <v>3</v>
      </c>
      <c r="G23261" s="1" t="str">
        <f>IF(ISNUMBER(SEARCH("After Improve inspections are",API_SQ[[#This Row],[After construction the inspections are]])),"Improve",IF(ISNUMBER(SEARCH("Construct aspect of algorithm",API_SQ[[#This Row],[After construction the inspections are]])),"",G23260))</f>
        <v>Improve</v>
      </c>
      <c r="H23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62" spans="1:8" x14ac:dyDescent="0.25">
      <c r="A23262" s="1" t="s">
        <v>5596</v>
      </c>
      <c r="B23262" s="1" t="s">
        <v>5600</v>
      </c>
      <c r="D23262" t="str">
        <f>API_SQ[[#This Row],[Name]]&amp;API_SQ[[#This Row],[After construction the inspections are]]</f>
        <v xml:space="preserve">20MinInspection20211120_West_Maribyrnong_Rent1OutputPirpC.txtConstruct aspect of algorithm took 8847milliseconds to run. </v>
      </c>
      <c r="E23262" s="1" t="str">
        <f>SUBSTITUTE(SUBSTITUTE(API_SQ[[#This Row],[After construction the inspections are]],"Inspection at ",""),"inspection window starts at ","")</f>
        <v xml:space="preserve">Construct aspect of algorithm took 8847milliseconds to run. </v>
      </c>
      <c r="F23262" s="1">
        <f>VALUE(_xlfn.IFNA(INDEX(Scores[Score],MATCH(LEFT(API_SQ[[#This Row],[Column2]],LEN(API_SQ[[#This Row],[Column2]])-3),Scores[Location],0)),0))</f>
        <v>0</v>
      </c>
      <c r="G23262" s="1" t="str">
        <f>IF(ISNUMBER(SEARCH("After Improve inspections are",API_SQ[[#This Row],[After construction the inspections are]])),"Improve",IF(ISNUMBER(SEARCH("Construct aspect of algorithm",API_SQ[[#This Row],[After construction the inspections are]])),"",G23261))</f>
        <v/>
      </c>
      <c r="H23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63" spans="1:8" x14ac:dyDescent="0.25">
      <c r="A23263" s="1" t="s">
        <v>5596</v>
      </c>
      <c r="B23263" s="1" t="s">
        <v>5079</v>
      </c>
      <c r="D23263" t="str">
        <f>API_SQ[[#This Row],[Name]]&amp;API_SQ[[#This Row],[After construction the inspections are]]</f>
        <v>20MinInspection20211120_West_Maribyrnong_Rent1OutputPirpC.txtImprove aspect of algorithm took 652milliseconds to run.</v>
      </c>
      <c r="E23263" s="1" t="str">
        <f>SUBSTITUTE(SUBSTITUTE(API_SQ[[#This Row],[After construction the inspections are]],"Inspection at ",""),"inspection window starts at ","")</f>
        <v>Improve aspect of algorithm took 652milliseconds to run.</v>
      </c>
      <c r="F23263" s="1">
        <f>VALUE(_xlfn.IFNA(INDEX(Scores[Score],MATCH(LEFT(API_SQ[[#This Row],[Column2]],LEN(API_SQ[[#This Row],[Column2]])-3),Scores[Location],0)),0))</f>
        <v>0</v>
      </c>
      <c r="G23263" s="1" t="str">
        <f>IF(ISNUMBER(SEARCH("After Improve inspections are",API_SQ[[#This Row],[After construction the inspections are]])),"Improve",IF(ISNUMBER(SEARCH("Construct aspect of algorithm",API_SQ[[#This Row],[After construction the inspections are]])),"",G23262))</f>
        <v/>
      </c>
      <c r="H23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64" spans="1:8" x14ac:dyDescent="0.25">
      <c r="A23264" s="1" t="s">
        <v>5596</v>
      </c>
      <c r="B23264" s="1" t="s">
        <v>20</v>
      </c>
      <c r="D23264" t="str">
        <f>API_SQ[[#This Row],[Name]]&amp;API_SQ[[#This Row],[After construction the inspections are]]</f>
        <v xml:space="preserve">20MinInspection20211120_West_Maribyrnong_Rent1OutputPirpC.txt Neighbourhood Replace aspect of algorithm took 0milliseconds to run. </v>
      </c>
      <c r="E2326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264" s="1">
        <f>VALUE(_xlfn.IFNA(INDEX(Scores[Score],MATCH(LEFT(API_SQ[[#This Row],[Column2]],LEN(API_SQ[[#This Row],[Column2]])-3),Scores[Location],0)),0))</f>
        <v>0</v>
      </c>
      <c r="G23264" s="1" t="str">
        <f>IF(ISNUMBER(SEARCH("After Improve inspections are",API_SQ[[#This Row],[After construction the inspections are]])),"Improve",IF(ISNUMBER(SEARCH("Construct aspect of algorithm",API_SQ[[#This Row],[After construction the inspections are]])),"",G23263))</f>
        <v/>
      </c>
      <c r="H23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65" spans="1:8" x14ac:dyDescent="0.25">
      <c r="A23265" s="1" t="s">
        <v>5596</v>
      </c>
      <c r="B23265" s="1" t="s">
        <v>5601</v>
      </c>
      <c r="D23265" t="str">
        <f>API_SQ[[#This Row],[Name]]&amp;API_SQ[[#This Row],[After construction the inspections are]]</f>
        <v>20MinInspection20211120_West_Maribyrnong_Rent1OutputPirpC.txtOverall the algorithm took 9500milliseconds to run.</v>
      </c>
      <c r="E23265" s="1" t="str">
        <f>SUBSTITUTE(SUBSTITUTE(API_SQ[[#This Row],[After construction the inspections are]],"Inspection at ",""),"inspection window starts at ","")</f>
        <v>Overall the algorithm took 9500milliseconds to run.</v>
      </c>
      <c r="F23265" s="1">
        <f>VALUE(_xlfn.IFNA(INDEX(Scores[Score],MATCH(LEFT(API_SQ[[#This Row],[Column2]],LEN(API_SQ[[#This Row],[Column2]])-3),Scores[Location],0)),0))</f>
        <v>0</v>
      </c>
      <c r="G23265" s="1" t="str">
        <f>IF(ISNUMBER(SEARCH("After Improve inspections are",API_SQ[[#This Row],[After construction the inspections are]])),"Improve",IF(ISNUMBER(SEARCH("Construct aspect of algorithm",API_SQ[[#This Row],[After construction the inspections are]])),"",G23264))</f>
        <v/>
      </c>
      <c r="H23265" s="1">
        <f>VALUE(SUBSTITUTE(IF(ISNUMBER(SEARCH("Overall the algorithm took ",API_SQ[[#This Row],[After construction the inspections are]])),MID(API_SQ[[#This Row],[After construction the inspections are]],28,255),0),"milliseconds to run.",""))</f>
        <v>9500</v>
      </c>
    </row>
    <row r="23266" spans="1:8" x14ac:dyDescent="0.25">
      <c r="A23266" s="1" t="s">
        <v>5602</v>
      </c>
      <c r="B23266" s="1" t="s">
        <v>4407</v>
      </c>
      <c r="C23266">
        <v>7</v>
      </c>
      <c r="D23266" t="str">
        <f>API_SQ[[#This Row],[Name]]&amp;API_SQ[[#This Row],[After construction the inspections are]]</f>
        <v>20MinInspection20211120_West_Maribyrnong_Rent1OutputPirpILS.txtInspection at 4/6 Newstead Street- Maribyrnong inspection window starts at 10</v>
      </c>
      <c r="E23266" s="1" t="str">
        <f>SUBSTITUTE(SUBSTITUTE(API_SQ[[#This Row],[After construction the inspections are]],"Inspection at ",""),"inspection window starts at ","")</f>
        <v>4/6 Newstead Street- Maribyrnong 10</v>
      </c>
      <c r="F23266" s="1">
        <f>VALUE(_xlfn.IFNA(INDEX(Scores[Score],MATCH(LEFT(API_SQ[[#This Row],[Column2]],LEN(API_SQ[[#This Row],[Column2]])-3),Scores[Location],0)),0))</f>
        <v>4</v>
      </c>
      <c r="G23266" s="1" t="str">
        <f>IF(ISNUMBER(SEARCH("After Improve inspections are",API_SQ[[#This Row],[After construction the inspections are]])),"Improve",IF(ISNUMBER(SEARCH("Construct aspect of algorithm",API_SQ[[#This Row],[After construction the inspections are]])),"",G23265))</f>
        <v/>
      </c>
      <c r="H23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67" spans="1:8" x14ac:dyDescent="0.25">
      <c r="A23267" s="1" t="s">
        <v>5602</v>
      </c>
      <c r="B23267" s="1" t="s">
        <v>5598</v>
      </c>
      <c r="C23267">
        <v>5</v>
      </c>
      <c r="D23267" t="str">
        <f>API_SQ[[#This Row],[Name]]&amp;API_SQ[[#This Row],[After construction the inspections are]]</f>
        <v>20MinInspection20211120_West_Maribyrnong_Rent1OutputPirpILS.txtInspection at 10/13 Empire Street- Footscray inspection window starts at 11</v>
      </c>
      <c r="E23267" s="1" t="str">
        <f>SUBSTITUTE(SUBSTITUTE(API_SQ[[#This Row],[After construction the inspections are]],"Inspection at ",""),"inspection window starts at ","")</f>
        <v>10/13 Empire Street- Footscray 11</v>
      </c>
      <c r="F23267" s="1">
        <f>VALUE(_xlfn.IFNA(INDEX(Scores[Score],MATCH(LEFT(API_SQ[[#This Row],[Column2]],LEN(API_SQ[[#This Row],[Column2]])-3),Scores[Location],0)),0))</f>
        <v>1</v>
      </c>
      <c r="G23267" s="1" t="str">
        <f>IF(ISNUMBER(SEARCH("After Improve inspections are",API_SQ[[#This Row],[After construction the inspections are]])),"Improve",IF(ISNUMBER(SEARCH("Construct aspect of algorithm",API_SQ[[#This Row],[After construction the inspections are]])),"",G23266))</f>
        <v/>
      </c>
      <c r="H23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68" spans="1:8" x14ac:dyDescent="0.25">
      <c r="A23268" s="1" t="s">
        <v>5602</v>
      </c>
      <c r="B23268" s="1" t="s">
        <v>2930</v>
      </c>
      <c r="C23268">
        <v>6</v>
      </c>
      <c r="D23268" t="str">
        <f>API_SQ[[#This Row],[Name]]&amp;API_SQ[[#This Row],[After construction the inspections are]]</f>
        <v>20MinInspection20211120_West_Maribyrnong_Rent1OutputPirpILS.txtInspection at 8 Ulmara Parkway- Maidstone inspection window starts at 12</v>
      </c>
      <c r="E23268" s="1" t="str">
        <f>SUBSTITUTE(SUBSTITUTE(API_SQ[[#This Row],[After construction the inspections are]],"Inspection at ",""),"inspection window starts at ","")</f>
        <v>8 Ulmara Parkway- Maidstone 12</v>
      </c>
      <c r="F23268" s="1">
        <f>VALUE(_xlfn.IFNA(INDEX(Scores[Score],MATCH(LEFT(API_SQ[[#This Row],[Column2]],LEN(API_SQ[[#This Row],[Column2]])-3),Scores[Location],0)),0))</f>
        <v>4</v>
      </c>
      <c r="G23268" s="1" t="str">
        <f>IF(ISNUMBER(SEARCH("After Improve inspections are",API_SQ[[#This Row],[After construction the inspections are]])),"Improve",IF(ISNUMBER(SEARCH("Construct aspect of algorithm",API_SQ[[#This Row],[After construction the inspections are]])),"",G23267))</f>
        <v/>
      </c>
      <c r="H23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69" spans="1:8" x14ac:dyDescent="0.25">
      <c r="A23269" s="1" t="s">
        <v>5602</v>
      </c>
      <c r="B23269" s="1" t="s">
        <v>2932</v>
      </c>
      <c r="C23269">
        <v>3</v>
      </c>
      <c r="D23269" t="str">
        <f>API_SQ[[#This Row],[Name]]&amp;API_SQ[[#This Row],[After construction the inspections are]]</f>
        <v>20MinInspection20211120_West_Maribyrnong_Rent1OutputPirpILS.txtInspection at 2/23 Churchill Avenue- Maidstone inspection window starts at 13</v>
      </c>
      <c r="E23269" s="1" t="str">
        <f>SUBSTITUTE(SUBSTITUTE(API_SQ[[#This Row],[After construction the inspections are]],"Inspection at ",""),"inspection window starts at ","")</f>
        <v>2/23 Churchill Avenue- Maidstone 13</v>
      </c>
      <c r="F23269" s="1">
        <f>VALUE(_xlfn.IFNA(INDEX(Scores[Score],MATCH(LEFT(API_SQ[[#This Row],[Column2]],LEN(API_SQ[[#This Row],[Column2]])-3),Scores[Location],0)),0))</f>
        <v>3</v>
      </c>
      <c r="G23269" s="1" t="str">
        <f>IF(ISNUMBER(SEARCH("After Improve inspections are",API_SQ[[#This Row],[After construction the inspections are]])),"Improve",IF(ISNUMBER(SEARCH("Construct aspect of algorithm",API_SQ[[#This Row],[After construction the inspections are]])),"",G23268))</f>
        <v/>
      </c>
      <c r="H23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0" spans="1:8" x14ac:dyDescent="0.25">
      <c r="A23270" s="1" t="s">
        <v>5602</v>
      </c>
      <c r="B23270" s="1" t="s">
        <v>1363</v>
      </c>
      <c r="C23270">
        <v>10</v>
      </c>
      <c r="D23270" t="str">
        <f>API_SQ[[#This Row],[Name]]&amp;API_SQ[[#This Row],[After construction the inspections are]]</f>
        <v>20MinInspection20211120_West_Maribyrnong_Rent1OutputPirpILS.txtInspection at 1307D/6 Tannery Walk- Footscray inspection window starts at 14</v>
      </c>
      <c r="E23270" s="1" t="str">
        <f>SUBSTITUTE(SUBSTITUTE(API_SQ[[#This Row],[After construction the inspections are]],"Inspection at ",""),"inspection window starts at ","")</f>
        <v>1307D/6 Tannery Walk- Footscray 14</v>
      </c>
      <c r="F23270" s="1">
        <f>VALUE(_xlfn.IFNA(INDEX(Scores[Score],MATCH(LEFT(API_SQ[[#This Row],[Column2]],LEN(API_SQ[[#This Row],[Column2]])-3),Scores[Location],0)),0))</f>
        <v>1</v>
      </c>
      <c r="G23270" s="1" t="str">
        <f>IF(ISNUMBER(SEARCH("After Improve inspections are",API_SQ[[#This Row],[After construction the inspections are]])),"Improve",IF(ISNUMBER(SEARCH("Construct aspect of algorithm",API_SQ[[#This Row],[After construction the inspections are]])),"",G23269))</f>
        <v/>
      </c>
      <c r="H23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1" spans="1:8" x14ac:dyDescent="0.25">
      <c r="A23271" s="1" t="s">
        <v>5602</v>
      </c>
      <c r="B23271" s="1" t="s">
        <v>4402</v>
      </c>
      <c r="C23271">
        <v>11</v>
      </c>
      <c r="D23271" t="str">
        <f>API_SQ[[#This Row],[Name]]&amp;API_SQ[[#This Row],[After construction the inspections are]]</f>
        <v>20MinInspection20211120_West_Maribyrnong_Rent1OutputPirpILS.txtInspection at 2 Steel Walk- Maidstone inspection window starts at 15</v>
      </c>
      <c r="E23271" s="1" t="str">
        <f>SUBSTITUTE(SUBSTITUTE(API_SQ[[#This Row],[After construction the inspections are]],"Inspection at ",""),"inspection window starts at ","")</f>
        <v>2 Steel Walk- Maidstone 15</v>
      </c>
      <c r="F23271" s="1">
        <f>VALUE(_xlfn.IFNA(INDEX(Scores[Score],MATCH(LEFT(API_SQ[[#This Row],[Column2]],LEN(API_SQ[[#This Row],[Column2]])-3),Scores[Location],0)),0))</f>
        <v>1</v>
      </c>
      <c r="G23271" s="1" t="str">
        <f>IF(ISNUMBER(SEARCH("After Improve inspections are",API_SQ[[#This Row],[After construction the inspections are]])),"Improve",IF(ISNUMBER(SEARCH("Construct aspect of algorithm",API_SQ[[#This Row],[After construction the inspections are]])),"",G23270))</f>
        <v/>
      </c>
      <c r="H23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2" spans="1:8" x14ac:dyDescent="0.25">
      <c r="A23272" s="1" t="s">
        <v>5602</v>
      </c>
      <c r="B23272" s="1" t="s">
        <v>17</v>
      </c>
      <c r="D23272" t="str">
        <f>API_SQ[[#This Row],[Name]]&amp;API_SQ[[#This Row],[After construction the inspections are]]</f>
        <v>20MinInspection20211120_West_Maribyrnong_Rent1OutputPirpILS.txtAfter Improve inspections are</v>
      </c>
      <c r="E23272" s="1" t="str">
        <f>SUBSTITUTE(SUBSTITUTE(API_SQ[[#This Row],[After construction the inspections are]],"Inspection at ",""),"inspection window starts at ","")</f>
        <v>After Improve inspections are</v>
      </c>
      <c r="F23272" s="1">
        <f>VALUE(_xlfn.IFNA(INDEX(Scores[Score],MATCH(LEFT(API_SQ[[#This Row],[Column2]],LEN(API_SQ[[#This Row],[Column2]])-3),Scores[Location],0)),0))</f>
        <v>0</v>
      </c>
      <c r="G23272" s="1" t="str">
        <f>IF(ISNUMBER(SEARCH("After Improve inspections are",API_SQ[[#This Row],[After construction the inspections are]])),"Improve",IF(ISNUMBER(SEARCH("Construct aspect of algorithm",API_SQ[[#This Row],[After construction the inspections are]])),"",G23271))</f>
        <v>Improve</v>
      </c>
      <c r="H23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3" spans="1:8" x14ac:dyDescent="0.25">
      <c r="A23273" s="1" t="s">
        <v>5602</v>
      </c>
      <c r="B23273" s="1" t="s">
        <v>4407</v>
      </c>
      <c r="C23273">
        <v>7</v>
      </c>
      <c r="D23273" t="str">
        <f>API_SQ[[#This Row],[Name]]&amp;API_SQ[[#This Row],[After construction the inspections are]]</f>
        <v>20MinInspection20211120_West_Maribyrnong_Rent1OutputPirpILS.txtInspection at 4/6 Newstead Street- Maribyrnong inspection window starts at 10</v>
      </c>
      <c r="E23273" s="1" t="str">
        <f>SUBSTITUTE(SUBSTITUTE(API_SQ[[#This Row],[After construction the inspections are]],"Inspection at ",""),"inspection window starts at ","")</f>
        <v>4/6 Newstead Street- Maribyrnong 10</v>
      </c>
      <c r="F23273" s="1">
        <f>VALUE(_xlfn.IFNA(INDEX(Scores[Score],MATCH(LEFT(API_SQ[[#This Row],[Column2]],LEN(API_SQ[[#This Row],[Column2]])-3),Scores[Location],0)),0))</f>
        <v>4</v>
      </c>
      <c r="G23273" s="1" t="str">
        <f>IF(ISNUMBER(SEARCH("After Improve inspections are",API_SQ[[#This Row],[After construction the inspections are]])),"Improve",IF(ISNUMBER(SEARCH("Construct aspect of algorithm",API_SQ[[#This Row],[After construction the inspections are]])),"",G23272))</f>
        <v>Improve</v>
      </c>
      <c r="H23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4" spans="1:8" x14ac:dyDescent="0.25">
      <c r="A23274" s="1" t="s">
        <v>5602</v>
      </c>
      <c r="B23274" s="1" t="s">
        <v>5598</v>
      </c>
      <c r="C23274">
        <v>5</v>
      </c>
      <c r="D23274" t="str">
        <f>API_SQ[[#This Row],[Name]]&amp;API_SQ[[#This Row],[After construction the inspections are]]</f>
        <v>20MinInspection20211120_West_Maribyrnong_Rent1OutputPirpILS.txtInspection at 10/13 Empire Street- Footscray inspection window starts at 11</v>
      </c>
      <c r="E23274" s="1" t="str">
        <f>SUBSTITUTE(SUBSTITUTE(API_SQ[[#This Row],[After construction the inspections are]],"Inspection at ",""),"inspection window starts at ","")</f>
        <v>10/13 Empire Street- Footscray 11</v>
      </c>
      <c r="F23274" s="1">
        <f>VALUE(_xlfn.IFNA(INDEX(Scores[Score],MATCH(LEFT(API_SQ[[#This Row],[Column2]],LEN(API_SQ[[#This Row],[Column2]])-3),Scores[Location],0)),0))</f>
        <v>1</v>
      </c>
      <c r="G23274" s="1" t="str">
        <f>IF(ISNUMBER(SEARCH("After Improve inspections are",API_SQ[[#This Row],[After construction the inspections are]])),"Improve",IF(ISNUMBER(SEARCH("Construct aspect of algorithm",API_SQ[[#This Row],[After construction the inspections are]])),"",G23273))</f>
        <v>Improve</v>
      </c>
      <c r="H23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5" spans="1:8" x14ac:dyDescent="0.25">
      <c r="A23275" s="1" t="s">
        <v>5602</v>
      </c>
      <c r="B23275" s="1" t="s">
        <v>2930</v>
      </c>
      <c r="C23275">
        <v>6</v>
      </c>
      <c r="D23275" t="str">
        <f>API_SQ[[#This Row],[Name]]&amp;API_SQ[[#This Row],[After construction the inspections are]]</f>
        <v>20MinInspection20211120_West_Maribyrnong_Rent1OutputPirpILS.txtInspection at 8 Ulmara Parkway- Maidstone inspection window starts at 12</v>
      </c>
      <c r="E23275" s="1" t="str">
        <f>SUBSTITUTE(SUBSTITUTE(API_SQ[[#This Row],[After construction the inspections are]],"Inspection at ",""),"inspection window starts at ","")</f>
        <v>8 Ulmara Parkway- Maidstone 12</v>
      </c>
      <c r="F23275" s="1">
        <f>VALUE(_xlfn.IFNA(INDEX(Scores[Score],MATCH(LEFT(API_SQ[[#This Row],[Column2]],LEN(API_SQ[[#This Row],[Column2]])-3),Scores[Location],0)),0))</f>
        <v>4</v>
      </c>
      <c r="G23275" s="1" t="str">
        <f>IF(ISNUMBER(SEARCH("After Improve inspections are",API_SQ[[#This Row],[After construction the inspections are]])),"Improve",IF(ISNUMBER(SEARCH("Construct aspect of algorithm",API_SQ[[#This Row],[After construction the inspections are]])),"",G23274))</f>
        <v>Improve</v>
      </c>
      <c r="H23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6" spans="1:8" x14ac:dyDescent="0.25">
      <c r="A23276" s="1" t="s">
        <v>5602</v>
      </c>
      <c r="B23276" s="1" t="s">
        <v>2932</v>
      </c>
      <c r="C23276">
        <v>3</v>
      </c>
      <c r="D23276" t="str">
        <f>API_SQ[[#This Row],[Name]]&amp;API_SQ[[#This Row],[After construction the inspections are]]</f>
        <v>20MinInspection20211120_West_Maribyrnong_Rent1OutputPirpILS.txtInspection at 2/23 Churchill Avenue- Maidstone inspection window starts at 13</v>
      </c>
      <c r="E23276" s="1" t="str">
        <f>SUBSTITUTE(SUBSTITUTE(API_SQ[[#This Row],[After construction the inspections are]],"Inspection at ",""),"inspection window starts at ","")</f>
        <v>2/23 Churchill Avenue- Maidstone 13</v>
      </c>
      <c r="F23276" s="1">
        <f>VALUE(_xlfn.IFNA(INDEX(Scores[Score],MATCH(LEFT(API_SQ[[#This Row],[Column2]],LEN(API_SQ[[#This Row],[Column2]])-3),Scores[Location],0)),0))</f>
        <v>3</v>
      </c>
      <c r="G23276" s="1" t="str">
        <f>IF(ISNUMBER(SEARCH("After Improve inspections are",API_SQ[[#This Row],[After construction the inspections are]])),"Improve",IF(ISNUMBER(SEARCH("Construct aspect of algorithm",API_SQ[[#This Row],[After construction the inspections are]])),"",G23275))</f>
        <v>Improve</v>
      </c>
      <c r="H23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7" spans="1:8" x14ac:dyDescent="0.25">
      <c r="A23277" s="1" t="s">
        <v>5602</v>
      </c>
      <c r="B23277" s="1" t="s">
        <v>1363</v>
      </c>
      <c r="C23277">
        <v>10</v>
      </c>
      <c r="D23277" t="str">
        <f>API_SQ[[#This Row],[Name]]&amp;API_SQ[[#This Row],[After construction the inspections are]]</f>
        <v>20MinInspection20211120_West_Maribyrnong_Rent1OutputPirpILS.txtInspection at 1307D/6 Tannery Walk- Footscray inspection window starts at 14</v>
      </c>
      <c r="E23277" s="1" t="str">
        <f>SUBSTITUTE(SUBSTITUTE(API_SQ[[#This Row],[After construction the inspections are]],"Inspection at ",""),"inspection window starts at ","")</f>
        <v>1307D/6 Tannery Walk- Footscray 14</v>
      </c>
      <c r="F23277" s="1">
        <f>VALUE(_xlfn.IFNA(INDEX(Scores[Score],MATCH(LEFT(API_SQ[[#This Row],[Column2]],LEN(API_SQ[[#This Row],[Column2]])-3),Scores[Location],0)),0))</f>
        <v>1</v>
      </c>
      <c r="G23277" s="1" t="str">
        <f>IF(ISNUMBER(SEARCH("After Improve inspections are",API_SQ[[#This Row],[After construction the inspections are]])),"Improve",IF(ISNUMBER(SEARCH("Construct aspect of algorithm",API_SQ[[#This Row],[After construction the inspections are]])),"",G23276))</f>
        <v>Improve</v>
      </c>
      <c r="H23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8" spans="1:8" x14ac:dyDescent="0.25">
      <c r="A23278" s="1" t="s">
        <v>5602</v>
      </c>
      <c r="B23278" s="1" t="s">
        <v>4402</v>
      </c>
      <c r="C23278">
        <v>0</v>
      </c>
      <c r="D23278" t="str">
        <f>API_SQ[[#This Row],[Name]]&amp;API_SQ[[#This Row],[After construction the inspections are]]</f>
        <v>20MinInspection20211120_West_Maribyrnong_Rent1OutputPirpILS.txtInspection at 2 Steel Walk- Maidstone inspection window starts at 15</v>
      </c>
      <c r="E23278" s="1" t="str">
        <f>SUBSTITUTE(SUBSTITUTE(API_SQ[[#This Row],[After construction the inspections are]],"Inspection at ",""),"inspection window starts at ","")</f>
        <v>2 Steel Walk- Maidstone 15</v>
      </c>
      <c r="F23278" s="1">
        <f>VALUE(_xlfn.IFNA(INDEX(Scores[Score],MATCH(LEFT(API_SQ[[#This Row],[Column2]],LEN(API_SQ[[#This Row],[Column2]])-3),Scores[Location],0)),0))</f>
        <v>1</v>
      </c>
      <c r="G23278" s="1" t="str">
        <f>IF(ISNUMBER(SEARCH("After Improve inspections are",API_SQ[[#This Row],[After construction the inspections are]])),"Improve",IF(ISNUMBER(SEARCH("Construct aspect of algorithm",API_SQ[[#This Row],[After construction the inspections are]])),"",G23277))</f>
        <v>Improve</v>
      </c>
      <c r="H23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9" spans="1:8" x14ac:dyDescent="0.25">
      <c r="A23279" s="1" t="s">
        <v>5602</v>
      </c>
      <c r="B23279" s="1" t="s">
        <v>3904</v>
      </c>
      <c r="D23279" t="str">
        <f>API_SQ[[#This Row],[Name]]&amp;API_SQ[[#This Row],[After construction the inspections are]]</f>
        <v xml:space="preserve">20MinInspection20211120_West_Maribyrnong_Rent1OutputPirpILS.txtConstruct aspect of algorithm took 9906milliseconds to run. </v>
      </c>
      <c r="E23279" s="1" t="str">
        <f>SUBSTITUTE(SUBSTITUTE(API_SQ[[#This Row],[After construction the inspections are]],"Inspection at ",""),"inspection window starts at ","")</f>
        <v xml:space="preserve">Construct aspect of algorithm took 9906milliseconds to run. </v>
      </c>
      <c r="F23279" s="1">
        <f>VALUE(_xlfn.IFNA(INDEX(Scores[Score],MATCH(LEFT(API_SQ[[#This Row],[Column2]],LEN(API_SQ[[#This Row],[Column2]])-3),Scores[Location],0)),0))</f>
        <v>0</v>
      </c>
      <c r="G23279" s="1" t="str">
        <f>IF(ISNUMBER(SEARCH("After Improve inspections are",API_SQ[[#This Row],[After construction the inspections are]])),"Improve",IF(ISNUMBER(SEARCH("Construct aspect of algorithm",API_SQ[[#This Row],[After construction the inspections are]])),"",G23278))</f>
        <v/>
      </c>
      <c r="H23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80" spans="1:8" x14ac:dyDescent="0.25">
      <c r="A23280" s="1" t="s">
        <v>5602</v>
      </c>
      <c r="B23280" s="1" t="s">
        <v>5603</v>
      </c>
      <c r="D23280" t="str">
        <f>API_SQ[[#This Row],[Name]]&amp;API_SQ[[#This Row],[After construction the inspections are]]</f>
        <v>20MinInspection20211120_West_Maribyrnong_Rent1OutputPirpILS.txtImprove aspect of algorithm took 15761milliseconds to run.</v>
      </c>
      <c r="E23280" s="1" t="str">
        <f>SUBSTITUTE(SUBSTITUTE(API_SQ[[#This Row],[After construction the inspections are]],"Inspection at ",""),"inspection window starts at ","")</f>
        <v>Improve aspect of algorithm took 15761milliseconds to run.</v>
      </c>
      <c r="F23280" s="1">
        <f>VALUE(_xlfn.IFNA(INDEX(Scores[Score],MATCH(LEFT(API_SQ[[#This Row],[Column2]],LEN(API_SQ[[#This Row],[Column2]])-3),Scores[Location],0)),0))</f>
        <v>0</v>
      </c>
      <c r="G23280" s="1" t="str">
        <f>IF(ISNUMBER(SEARCH("After Improve inspections are",API_SQ[[#This Row],[After construction the inspections are]])),"Improve",IF(ISNUMBER(SEARCH("Construct aspect of algorithm",API_SQ[[#This Row],[After construction the inspections are]])),"",G23279))</f>
        <v/>
      </c>
      <c r="H23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81" spans="1:8" x14ac:dyDescent="0.25">
      <c r="A23281" s="1" t="s">
        <v>5602</v>
      </c>
      <c r="B23281" s="1" t="s">
        <v>5604</v>
      </c>
      <c r="D23281" t="str">
        <f>API_SQ[[#This Row],[Name]]&amp;API_SQ[[#This Row],[After construction the inspections are]]</f>
        <v>20MinInspection20211120_West_Maribyrnong_Rent1OutputPirpILS.txt Overall the algorithm took 25667milliseconds to run.</v>
      </c>
      <c r="E23281" s="1" t="str">
        <f>SUBSTITUTE(SUBSTITUTE(API_SQ[[#This Row],[After construction the inspections are]],"Inspection at ",""),"inspection window starts at ","")</f>
        <v xml:space="preserve"> Overall the algorithm took 25667milliseconds to run.</v>
      </c>
      <c r="F23281" s="1">
        <f>VALUE(_xlfn.IFNA(INDEX(Scores[Score],MATCH(LEFT(API_SQ[[#This Row],[Column2]],LEN(API_SQ[[#This Row],[Column2]])-3),Scores[Location],0)),0))</f>
        <v>0</v>
      </c>
      <c r="G23281" s="1" t="str">
        <f>IF(ISNUMBER(SEARCH("After Improve inspections are",API_SQ[[#This Row],[After construction the inspections are]])),"Improve",IF(ISNUMBER(SEARCH("Construct aspect of algorithm",API_SQ[[#This Row],[After construction the inspections are]])),"",G23280))</f>
        <v/>
      </c>
      <c r="H23281" s="1">
        <f>VALUE(SUBSTITUTE(IF(ISNUMBER(SEARCH("Overall the algorithm took ",API_SQ[[#This Row],[After construction the inspections are]])),MID(API_SQ[[#This Row],[After construction the inspections are]],28,255),0),"milliseconds to run.",""))</f>
        <v>25667</v>
      </c>
    </row>
    <row r="23282" spans="1:8" x14ac:dyDescent="0.25">
      <c r="A23282" s="1" t="s">
        <v>5605</v>
      </c>
      <c r="B23282" s="1" t="s">
        <v>2945</v>
      </c>
      <c r="C23282">
        <v>6</v>
      </c>
      <c r="D23282" t="str">
        <f>API_SQ[[#This Row],[Name]]&amp;API_SQ[[#This Row],[After construction the inspections are]]</f>
        <v>20MinInspection20211120_West_Maribyrnong_Rent2OutputPirpC.txtInspection at 6/659 Barkly Street- West Footscray inspection window starts at 09</v>
      </c>
      <c r="E23282" s="1" t="str">
        <f>SUBSTITUTE(SUBSTITUTE(API_SQ[[#This Row],[After construction the inspections are]],"Inspection at ",""),"inspection window starts at ","")</f>
        <v>6/659 Barkly Street- West Footscray 09</v>
      </c>
      <c r="F23282" s="1">
        <f>VALUE(_xlfn.IFNA(INDEX(Scores[Score],MATCH(LEFT(API_SQ[[#This Row],[Column2]],LEN(API_SQ[[#This Row],[Column2]])-3),Scores[Location],0)),0))</f>
        <v>1</v>
      </c>
      <c r="G23282" s="1" t="str">
        <f>IF(ISNUMBER(SEARCH("After Improve inspections are",API_SQ[[#This Row],[After construction the inspections are]])),"Improve",IF(ISNUMBER(SEARCH("Construct aspect of algorithm",API_SQ[[#This Row],[After construction the inspections are]])),"",G23281))</f>
        <v/>
      </c>
      <c r="H23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83" spans="1:8" x14ac:dyDescent="0.25">
      <c r="A23283" s="1" t="s">
        <v>5605</v>
      </c>
      <c r="B23283" s="1" t="s">
        <v>5606</v>
      </c>
      <c r="C23283">
        <v>9</v>
      </c>
      <c r="D23283" t="str">
        <f>API_SQ[[#This Row],[Name]]&amp;API_SQ[[#This Row],[After construction the inspections are]]</f>
        <v>20MinInspection20211120_West_Maribyrnong_Rent2OutputPirpC.txtInspection at 512/72 Wests Road- Maribyrnong inspection window starts at 10</v>
      </c>
      <c r="E23283" s="1" t="str">
        <f>SUBSTITUTE(SUBSTITUTE(API_SQ[[#This Row],[After construction the inspections are]],"Inspection at ",""),"inspection window starts at ","")</f>
        <v>512/72 Wests Road- Maribyrnong 10</v>
      </c>
      <c r="F23283" s="1">
        <f>VALUE(_xlfn.IFNA(INDEX(Scores[Score],MATCH(LEFT(API_SQ[[#This Row],[Column2]],LEN(API_SQ[[#This Row],[Column2]])-3),Scores[Location],0)),0))</f>
        <v>4</v>
      </c>
      <c r="G23283" s="1" t="str">
        <f>IF(ISNUMBER(SEARCH("After Improve inspections are",API_SQ[[#This Row],[After construction the inspections are]])),"Improve",IF(ISNUMBER(SEARCH("Construct aspect of algorithm",API_SQ[[#This Row],[After construction the inspections are]])),"",G23282))</f>
        <v/>
      </c>
      <c r="H23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84" spans="1:8" x14ac:dyDescent="0.25">
      <c r="A23284" s="1" t="s">
        <v>5605</v>
      </c>
      <c r="B23284" s="1" t="s">
        <v>5607</v>
      </c>
      <c r="C23284">
        <v>6</v>
      </c>
      <c r="D23284" t="str">
        <f>API_SQ[[#This Row],[Name]]&amp;API_SQ[[#This Row],[After construction the inspections are]]</f>
        <v>20MinInspection20211120_West_Maribyrnong_Rent2OutputPirpC.txtInspection at 52 Gordon St- Maribyrnong inspection window starts at 11</v>
      </c>
      <c r="E23284" s="1" t="str">
        <f>SUBSTITUTE(SUBSTITUTE(API_SQ[[#This Row],[After construction the inspections are]],"Inspection at ",""),"inspection window starts at ","")</f>
        <v>52 Gordon St- Maribyrnong 11</v>
      </c>
      <c r="F23284" s="1">
        <f>VALUE(_xlfn.IFNA(INDEX(Scores[Score],MATCH(LEFT(API_SQ[[#This Row],[Column2]],LEN(API_SQ[[#This Row],[Column2]])-3),Scores[Location],0)),0))</f>
        <v>3</v>
      </c>
      <c r="G23284" s="1" t="str">
        <f>IF(ISNUMBER(SEARCH("After Improve inspections are",API_SQ[[#This Row],[After construction the inspections are]])),"Improve",IF(ISNUMBER(SEARCH("Construct aspect of algorithm",API_SQ[[#This Row],[After construction the inspections are]])),"",G23283))</f>
        <v/>
      </c>
      <c r="H23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85" spans="1:8" x14ac:dyDescent="0.25">
      <c r="A23285" s="1" t="s">
        <v>5605</v>
      </c>
      <c r="B23285" s="1" t="s">
        <v>2949</v>
      </c>
      <c r="C23285">
        <v>4</v>
      </c>
      <c r="D23285" t="str">
        <f>API_SQ[[#This Row],[Name]]&amp;API_SQ[[#This Row],[After construction the inspections are]]</f>
        <v>20MinInspection20211120_West_Maribyrnong_Rent2OutputPirpC.txtInspection at 22 Dove St- West Footscray inspection window starts at 11</v>
      </c>
      <c r="E23285" s="1" t="str">
        <f>SUBSTITUTE(SUBSTITUTE(API_SQ[[#This Row],[After construction the inspections are]],"Inspection at ",""),"inspection window starts at ","")</f>
        <v>22 Dove St- West Footscray 11</v>
      </c>
      <c r="F23285" s="1">
        <f>VALUE(_xlfn.IFNA(INDEX(Scores[Score],MATCH(LEFT(API_SQ[[#This Row],[Column2]],LEN(API_SQ[[#This Row],[Column2]])-3),Scores[Location],0)),0))</f>
        <v>1</v>
      </c>
      <c r="G23285" s="1" t="str">
        <f>IF(ISNUMBER(SEARCH("After Improve inspections are",API_SQ[[#This Row],[After construction the inspections are]])),"Improve",IF(ISNUMBER(SEARCH("Construct aspect of algorithm",API_SQ[[#This Row],[After construction the inspections are]])),"",G23284))</f>
        <v/>
      </c>
      <c r="H23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86" spans="1:8" x14ac:dyDescent="0.25">
      <c r="A23286" s="1" t="s">
        <v>5605</v>
      </c>
      <c r="B23286" s="1" t="s">
        <v>2960</v>
      </c>
      <c r="C23286">
        <v>4</v>
      </c>
      <c r="D23286" t="str">
        <f>API_SQ[[#This Row],[Name]]&amp;API_SQ[[#This Row],[After construction the inspections are]]</f>
        <v>20MinInspection20211120_West_Maribyrnong_Rent2OutputPirpC.txtInspection at 27 Ringtail Circuit- Maidstone inspection window starts at 12</v>
      </c>
      <c r="E23286" s="1" t="str">
        <f>SUBSTITUTE(SUBSTITUTE(API_SQ[[#This Row],[After construction the inspections are]],"Inspection at ",""),"inspection window starts at ","")</f>
        <v>27 Ringtail Circuit- Maidstone 12</v>
      </c>
      <c r="F23286" s="1">
        <f>VALUE(_xlfn.IFNA(INDEX(Scores[Score],MATCH(LEFT(API_SQ[[#This Row],[Column2]],LEN(API_SQ[[#This Row],[Column2]])-3),Scores[Location],0)),0))</f>
        <v>3</v>
      </c>
      <c r="G23286" s="1" t="str">
        <f>IF(ISNUMBER(SEARCH("After Improve inspections are",API_SQ[[#This Row],[After construction the inspections are]])),"Improve",IF(ISNUMBER(SEARCH("Construct aspect of algorithm",API_SQ[[#This Row],[After construction the inspections are]])),"",G23285))</f>
        <v/>
      </c>
      <c r="H23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87" spans="1:8" x14ac:dyDescent="0.25">
      <c r="A23287" s="1" t="s">
        <v>5605</v>
      </c>
      <c r="B23287" s="1" t="s">
        <v>2952</v>
      </c>
      <c r="C23287">
        <v>5</v>
      </c>
      <c r="D23287" t="str">
        <f>API_SQ[[#This Row],[Name]]&amp;API_SQ[[#This Row],[After construction the inspections are]]</f>
        <v>20MinInspection20211120_West_Maribyrnong_Rent2OutputPirpC.txtInspection at 311/251 Ballarat Road- Braybrook inspection window starts at 13</v>
      </c>
      <c r="E23287" s="1" t="str">
        <f>SUBSTITUTE(SUBSTITUTE(API_SQ[[#This Row],[After construction the inspections are]],"Inspection at ",""),"inspection window starts at ","")</f>
        <v>311/251 Ballarat Road- Braybrook 13</v>
      </c>
      <c r="F23287" s="1">
        <f>VALUE(_xlfn.IFNA(INDEX(Scores[Score],MATCH(LEFT(API_SQ[[#This Row],[Column2]],LEN(API_SQ[[#This Row],[Column2]])-3),Scores[Location],0)),0))</f>
        <v>3</v>
      </c>
      <c r="G23287" s="1" t="str">
        <f>IF(ISNUMBER(SEARCH("After Improve inspections are",API_SQ[[#This Row],[After construction the inspections are]])),"Improve",IF(ISNUMBER(SEARCH("Construct aspect of algorithm",API_SQ[[#This Row],[After construction the inspections are]])),"",G23286))</f>
        <v/>
      </c>
      <c r="H23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88" spans="1:8" x14ac:dyDescent="0.25">
      <c r="A23288" s="1" t="s">
        <v>5605</v>
      </c>
      <c r="B23288" s="1" t="s">
        <v>1337</v>
      </c>
      <c r="C23288">
        <v>8</v>
      </c>
      <c r="D23288" t="str">
        <f>API_SQ[[#This Row],[Name]]&amp;API_SQ[[#This Row],[After construction the inspections are]]</f>
        <v>20MinInspection20211120_West_Maribyrnong_Rent2OutputPirpC.txtInspection at 2/5 Wattle Street- West Footscray inspection window starts at 14</v>
      </c>
      <c r="E23288" s="1" t="str">
        <f>SUBSTITUTE(SUBSTITUTE(API_SQ[[#This Row],[After construction the inspections are]],"Inspection at ",""),"inspection window starts at ","")</f>
        <v>2/5 Wattle Street- West Footscray 14</v>
      </c>
      <c r="F23288" s="1">
        <f>VALUE(_xlfn.IFNA(INDEX(Scores[Score],MATCH(LEFT(API_SQ[[#This Row],[Column2]],LEN(API_SQ[[#This Row],[Column2]])-3),Scores[Location],0)),0))</f>
        <v>2</v>
      </c>
      <c r="G23288" s="1" t="str">
        <f>IF(ISNUMBER(SEARCH("After Improve inspections are",API_SQ[[#This Row],[After construction the inspections are]])),"Improve",IF(ISNUMBER(SEARCH("Construct aspect of algorithm",API_SQ[[#This Row],[After construction the inspections are]])),"",G23287))</f>
        <v/>
      </c>
      <c r="H23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89" spans="1:8" x14ac:dyDescent="0.25">
      <c r="A23289" s="1" t="s">
        <v>5605</v>
      </c>
      <c r="B23289" s="1" t="s">
        <v>14</v>
      </c>
      <c r="D23289" t="str">
        <f>API_SQ[[#This Row],[Name]]&amp;API_SQ[[#This Row],[After construction the inspections are]]</f>
        <v>20MinInspection20211120_West_Maribyrnong_Rent2OutputPirpC.txtAfter InsertC the inspections are</v>
      </c>
      <c r="E23289" s="1" t="str">
        <f>SUBSTITUTE(SUBSTITUTE(API_SQ[[#This Row],[After construction the inspections are]],"Inspection at ",""),"inspection window starts at ","")</f>
        <v>After InsertC the inspections are</v>
      </c>
      <c r="F23289" s="1">
        <f>VALUE(_xlfn.IFNA(INDEX(Scores[Score],MATCH(LEFT(API_SQ[[#This Row],[Column2]],LEN(API_SQ[[#This Row],[Column2]])-3),Scores[Location],0)),0))</f>
        <v>0</v>
      </c>
      <c r="G23289" s="1" t="str">
        <f>IF(ISNUMBER(SEARCH("After Improve inspections are",API_SQ[[#This Row],[After construction the inspections are]])),"Improve",IF(ISNUMBER(SEARCH("Construct aspect of algorithm",API_SQ[[#This Row],[After construction the inspections are]])),"",G23288))</f>
        <v/>
      </c>
      <c r="H23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0" spans="1:8" x14ac:dyDescent="0.25">
      <c r="A23290" s="1" t="s">
        <v>5605</v>
      </c>
      <c r="B23290" s="1" t="s">
        <v>2945</v>
      </c>
      <c r="C23290">
        <v>6</v>
      </c>
      <c r="D23290" t="str">
        <f>API_SQ[[#This Row],[Name]]&amp;API_SQ[[#This Row],[After construction the inspections are]]</f>
        <v>20MinInspection20211120_West_Maribyrnong_Rent2OutputPirpC.txtInspection at 6/659 Barkly Street- West Footscray inspection window starts at 09</v>
      </c>
      <c r="E23290" s="1" t="str">
        <f>SUBSTITUTE(SUBSTITUTE(API_SQ[[#This Row],[After construction the inspections are]],"Inspection at ",""),"inspection window starts at ","")</f>
        <v>6/659 Barkly Street- West Footscray 09</v>
      </c>
      <c r="F23290" s="1">
        <f>VALUE(_xlfn.IFNA(INDEX(Scores[Score],MATCH(LEFT(API_SQ[[#This Row],[Column2]],LEN(API_SQ[[#This Row],[Column2]])-3),Scores[Location],0)),0))</f>
        <v>1</v>
      </c>
      <c r="G23290" s="1" t="str">
        <f>IF(ISNUMBER(SEARCH("After Improve inspections are",API_SQ[[#This Row],[After construction the inspections are]])),"Improve",IF(ISNUMBER(SEARCH("Construct aspect of algorithm",API_SQ[[#This Row],[After construction the inspections are]])),"",G23289))</f>
        <v/>
      </c>
      <c r="H23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1" spans="1:8" x14ac:dyDescent="0.25">
      <c r="A23291" s="1" t="s">
        <v>5605</v>
      </c>
      <c r="B23291" s="1" t="s">
        <v>5606</v>
      </c>
      <c r="C23291">
        <v>9</v>
      </c>
      <c r="D23291" t="str">
        <f>API_SQ[[#This Row],[Name]]&amp;API_SQ[[#This Row],[After construction the inspections are]]</f>
        <v>20MinInspection20211120_West_Maribyrnong_Rent2OutputPirpC.txtInspection at 512/72 Wests Road- Maribyrnong inspection window starts at 10</v>
      </c>
      <c r="E23291" s="1" t="str">
        <f>SUBSTITUTE(SUBSTITUTE(API_SQ[[#This Row],[After construction the inspections are]],"Inspection at ",""),"inspection window starts at ","")</f>
        <v>512/72 Wests Road- Maribyrnong 10</v>
      </c>
      <c r="F23291" s="1">
        <f>VALUE(_xlfn.IFNA(INDEX(Scores[Score],MATCH(LEFT(API_SQ[[#This Row],[Column2]],LEN(API_SQ[[#This Row],[Column2]])-3),Scores[Location],0)),0))</f>
        <v>4</v>
      </c>
      <c r="G23291" s="1" t="str">
        <f>IF(ISNUMBER(SEARCH("After Improve inspections are",API_SQ[[#This Row],[After construction the inspections are]])),"Improve",IF(ISNUMBER(SEARCH("Construct aspect of algorithm",API_SQ[[#This Row],[After construction the inspections are]])),"",G23290))</f>
        <v/>
      </c>
      <c r="H23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2" spans="1:8" x14ac:dyDescent="0.25">
      <c r="A23292" s="1" t="s">
        <v>5605</v>
      </c>
      <c r="B23292" s="1" t="s">
        <v>5607</v>
      </c>
      <c r="C23292">
        <v>6</v>
      </c>
      <c r="D23292" t="str">
        <f>API_SQ[[#This Row],[Name]]&amp;API_SQ[[#This Row],[After construction the inspections are]]</f>
        <v>20MinInspection20211120_West_Maribyrnong_Rent2OutputPirpC.txtInspection at 52 Gordon St- Maribyrnong inspection window starts at 11</v>
      </c>
      <c r="E23292" s="1" t="str">
        <f>SUBSTITUTE(SUBSTITUTE(API_SQ[[#This Row],[After construction the inspections are]],"Inspection at ",""),"inspection window starts at ","")</f>
        <v>52 Gordon St- Maribyrnong 11</v>
      </c>
      <c r="F23292" s="1">
        <f>VALUE(_xlfn.IFNA(INDEX(Scores[Score],MATCH(LEFT(API_SQ[[#This Row],[Column2]],LEN(API_SQ[[#This Row],[Column2]])-3),Scores[Location],0)),0))</f>
        <v>3</v>
      </c>
      <c r="G23292" s="1" t="str">
        <f>IF(ISNUMBER(SEARCH("After Improve inspections are",API_SQ[[#This Row],[After construction the inspections are]])),"Improve",IF(ISNUMBER(SEARCH("Construct aspect of algorithm",API_SQ[[#This Row],[After construction the inspections are]])),"",G23291))</f>
        <v/>
      </c>
      <c r="H23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3" spans="1:8" x14ac:dyDescent="0.25">
      <c r="A23293" s="1" t="s">
        <v>5605</v>
      </c>
      <c r="B23293" s="1" t="s">
        <v>2949</v>
      </c>
      <c r="C23293">
        <v>4</v>
      </c>
      <c r="D23293" t="str">
        <f>API_SQ[[#This Row],[Name]]&amp;API_SQ[[#This Row],[After construction the inspections are]]</f>
        <v>20MinInspection20211120_West_Maribyrnong_Rent2OutputPirpC.txtInspection at 22 Dove St- West Footscray inspection window starts at 11</v>
      </c>
      <c r="E23293" s="1" t="str">
        <f>SUBSTITUTE(SUBSTITUTE(API_SQ[[#This Row],[After construction the inspections are]],"Inspection at ",""),"inspection window starts at ","")</f>
        <v>22 Dove St- West Footscray 11</v>
      </c>
      <c r="F23293" s="1">
        <f>VALUE(_xlfn.IFNA(INDEX(Scores[Score],MATCH(LEFT(API_SQ[[#This Row],[Column2]],LEN(API_SQ[[#This Row],[Column2]])-3),Scores[Location],0)),0))</f>
        <v>1</v>
      </c>
      <c r="G23293" s="1" t="str">
        <f>IF(ISNUMBER(SEARCH("After Improve inspections are",API_SQ[[#This Row],[After construction the inspections are]])),"Improve",IF(ISNUMBER(SEARCH("Construct aspect of algorithm",API_SQ[[#This Row],[After construction the inspections are]])),"",G23292))</f>
        <v/>
      </c>
      <c r="H23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4" spans="1:8" x14ac:dyDescent="0.25">
      <c r="A23294" s="1" t="s">
        <v>5605</v>
      </c>
      <c r="B23294" s="1" t="s">
        <v>2960</v>
      </c>
      <c r="C23294">
        <v>4</v>
      </c>
      <c r="D23294" t="str">
        <f>API_SQ[[#This Row],[Name]]&amp;API_SQ[[#This Row],[After construction the inspections are]]</f>
        <v>20MinInspection20211120_West_Maribyrnong_Rent2OutputPirpC.txtInspection at 27 Ringtail Circuit- Maidstone inspection window starts at 12</v>
      </c>
      <c r="E23294" s="1" t="str">
        <f>SUBSTITUTE(SUBSTITUTE(API_SQ[[#This Row],[After construction the inspections are]],"Inspection at ",""),"inspection window starts at ","")</f>
        <v>27 Ringtail Circuit- Maidstone 12</v>
      </c>
      <c r="F23294" s="1">
        <f>VALUE(_xlfn.IFNA(INDEX(Scores[Score],MATCH(LEFT(API_SQ[[#This Row],[Column2]],LEN(API_SQ[[#This Row],[Column2]])-3),Scores[Location],0)),0))</f>
        <v>3</v>
      </c>
      <c r="G23294" s="1" t="str">
        <f>IF(ISNUMBER(SEARCH("After Improve inspections are",API_SQ[[#This Row],[After construction the inspections are]])),"Improve",IF(ISNUMBER(SEARCH("Construct aspect of algorithm",API_SQ[[#This Row],[After construction the inspections are]])),"",G23293))</f>
        <v/>
      </c>
      <c r="H23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5" spans="1:8" x14ac:dyDescent="0.25">
      <c r="A23295" s="1" t="s">
        <v>5605</v>
      </c>
      <c r="B23295" s="1" t="s">
        <v>2952</v>
      </c>
      <c r="C23295">
        <v>5</v>
      </c>
      <c r="D23295" t="str">
        <f>API_SQ[[#This Row],[Name]]&amp;API_SQ[[#This Row],[After construction the inspections are]]</f>
        <v>20MinInspection20211120_West_Maribyrnong_Rent2OutputPirpC.txtInspection at 311/251 Ballarat Road- Braybrook inspection window starts at 13</v>
      </c>
      <c r="E23295" s="1" t="str">
        <f>SUBSTITUTE(SUBSTITUTE(API_SQ[[#This Row],[After construction the inspections are]],"Inspection at ",""),"inspection window starts at ","")</f>
        <v>311/251 Ballarat Road- Braybrook 13</v>
      </c>
      <c r="F23295" s="1">
        <f>VALUE(_xlfn.IFNA(INDEX(Scores[Score],MATCH(LEFT(API_SQ[[#This Row],[Column2]],LEN(API_SQ[[#This Row],[Column2]])-3),Scores[Location],0)),0))</f>
        <v>3</v>
      </c>
      <c r="G23295" s="1" t="str">
        <f>IF(ISNUMBER(SEARCH("After Improve inspections are",API_SQ[[#This Row],[After construction the inspections are]])),"Improve",IF(ISNUMBER(SEARCH("Construct aspect of algorithm",API_SQ[[#This Row],[After construction the inspections are]])),"",G23294))</f>
        <v/>
      </c>
      <c r="H23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6" spans="1:8" x14ac:dyDescent="0.25">
      <c r="A23296" s="1" t="s">
        <v>5605</v>
      </c>
      <c r="B23296" s="1" t="s">
        <v>1337</v>
      </c>
      <c r="C23296">
        <v>8</v>
      </c>
      <c r="D23296" t="str">
        <f>API_SQ[[#This Row],[Name]]&amp;API_SQ[[#This Row],[After construction the inspections are]]</f>
        <v>20MinInspection20211120_West_Maribyrnong_Rent2OutputPirpC.txtInspection at 2/5 Wattle Street- West Footscray inspection window starts at 14</v>
      </c>
      <c r="E23296" s="1" t="str">
        <f>SUBSTITUTE(SUBSTITUTE(API_SQ[[#This Row],[After construction the inspections are]],"Inspection at ",""),"inspection window starts at ","")</f>
        <v>2/5 Wattle Street- West Footscray 14</v>
      </c>
      <c r="F23296" s="1">
        <f>VALUE(_xlfn.IFNA(INDEX(Scores[Score],MATCH(LEFT(API_SQ[[#This Row],[Column2]],LEN(API_SQ[[#This Row],[Column2]])-3),Scores[Location],0)),0))</f>
        <v>2</v>
      </c>
      <c r="G23296" s="1" t="str">
        <f>IF(ISNUMBER(SEARCH("After Improve inspections are",API_SQ[[#This Row],[After construction the inspections are]])),"Improve",IF(ISNUMBER(SEARCH("Construct aspect of algorithm",API_SQ[[#This Row],[After construction the inspections are]])),"",G23295))</f>
        <v/>
      </c>
      <c r="H23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7" spans="1:8" x14ac:dyDescent="0.25">
      <c r="A23297" s="1" t="s">
        <v>5605</v>
      </c>
      <c r="B23297" s="1" t="s">
        <v>16</v>
      </c>
      <c r="D23297" t="str">
        <f>API_SQ[[#This Row],[Name]]&amp;API_SQ[[#This Row],[After construction the inspections are]]</f>
        <v>20MinInspection20211120_West_Maribyrnong_Rent2OutputPirpC.txtAfter Neighbourhood Replace the inspections are</v>
      </c>
      <c r="E23297" s="1" t="str">
        <f>SUBSTITUTE(SUBSTITUTE(API_SQ[[#This Row],[After construction the inspections are]],"Inspection at ",""),"inspection window starts at ","")</f>
        <v>After Neighbourhood Replace the inspections are</v>
      </c>
      <c r="F23297" s="1">
        <f>VALUE(_xlfn.IFNA(INDEX(Scores[Score],MATCH(LEFT(API_SQ[[#This Row],[Column2]],LEN(API_SQ[[#This Row],[Column2]])-3),Scores[Location],0)),0))</f>
        <v>0</v>
      </c>
      <c r="G23297" s="1" t="str">
        <f>IF(ISNUMBER(SEARCH("After Improve inspections are",API_SQ[[#This Row],[After construction the inspections are]])),"Improve",IF(ISNUMBER(SEARCH("Construct aspect of algorithm",API_SQ[[#This Row],[After construction the inspections are]])),"",G23296))</f>
        <v/>
      </c>
      <c r="H23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8" spans="1:8" x14ac:dyDescent="0.25">
      <c r="A23298" s="1" t="s">
        <v>5605</v>
      </c>
      <c r="B23298" s="1" t="s">
        <v>2945</v>
      </c>
      <c r="C23298">
        <v>6</v>
      </c>
      <c r="D23298" t="str">
        <f>API_SQ[[#This Row],[Name]]&amp;API_SQ[[#This Row],[After construction the inspections are]]</f>
        <v>20MinInspection20211120_West_Maribyrnong_Rent2OutputPirpC.txtInspection at 6/659 Barkly Street- West Footscray inspection window starts at 09</v>
      </c>
      <c r="E23298" s="1" t="str">
        <f>SUBSTITUTE(SUBSTITUTE(API_SQ[[#This Row],[After construction the inspections are]],"Inspection at ",""),"inspection window starts at ","")</f>
        <v>6/659 Barkly Street- West Footscray 09</v>
      </c>
      <c r="F23298" s="1">
        <f>VALUE(_xlfn.IFNA(INDEX(Scores[Score],MATCH(LEFT(API_SQ[[#This Row],[Column2]],LEN(API_SQ[[#This Row],[Column2]])-3),Scores[Location],0)),0))</f>
        <v>1</v>
      </c>
      <c r="G23298" s="1" t="str">
        <f>IF(ISNUMBER(SEARCH("After Improve inspections are",API_SQ[[#This Row],[After construction the inspections are]])),"Improve",IF(ISNUMBER(SEARCH("Construct aspect of algorithm",API_SQ[[#This Row],[After construction the inspections are]])),"",G23297))</f>
        <v/>
      </c>
      <c r="H23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9" spans="1:8" x14ac:dyDescent="0.25">
      <c r="A23299" s="1" t="s">
        <v>5605</v>
      </c>
      <c r="B23299" s="1" t="s">
        <v>5606</v>
      </c>
      <c r="C23299">
        <v>9</v>
      </c>
      <c r="D23299" t="str">
        <f>API_SQ[[#This Row],[Name]]&amp;API_SQ[[#This Row],[After construction the inspections are]]</f>
        <v>20MinInspection20211120_West_Maribyrnong_Rent2OutputPirpC.txtInspection at 512/72 Wests Road- Maribyrnong inspection window starts at 10</v>
      </c>
      <c r="E23299" s="1" t="str">
        <f>SUBSTITUTE(SUBSTITUTE(API_SQ[[#This Row],[After construction the inspections are]],"Inspection at ",""),"inspection window starts at ","")</f>
        <v>512/72 Wests Road- Maribyrnong 10</v>
      </c>
      <c r="F23299" s="1">
        <f>VALUE(_xlfn.IFNA(INDEX(Scores[Score],MATCH(LEFT(API_SQ[[#This Row],[Column2]],LEN(API_SQ[[#This Row],[Column2]])-3),Scores[Location],0)),0))</f>
        <v>4</v>
      </c>
      <c r="G23299" s="1" t="str">
        <f>IF(ISNUMBER(SEARCH("After Improve inspections are",API_SQ[[#This Row],[After construction the inspections are]])),"Improve",IF(ISNUMBER(SEARCH("Construct aspect of algorithm",API_SQ[[#This Row],[After construction the inspections are]])),"",G23298))</f>
        <v/>
      </c>
      <c r="H23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0" spans="1:8" x14ac:dyDescent="0.25">
      <c r="A23300" s="1" t="s">
        <v>5605</v>
      </c>
      <c r="B23300" s="1" t="s">
        <v>5607</v>
      </c>
      <c r="C23300">
        <v>6</v>
      </c>
      <c r="D23300" t="str">
        <f>API_SQ[[#This Row],[Name]]&amp;API_SQ[[#This Row],[After construction the inspections are]]</f>
        <v>20MinInspection20211120_West_Maribyrnong_Rent2OutputPirpC.txtInspection at 52 Gordon St- Maribyrnong inspection window starts at 11</v>
      </c>
      <c r="E23300" s="1" t="str">
        <f>SUBSTITUTE(SUBSTITUTE(API_SQ[[#This Row],[After construction the inspections are]],"Inspection at ",""),"inspection window starts at ","")</f>
        <v>52 Gordon St- Maribyrnong 11</v>
      </c>
      <c r="F23300" s="1">
        <f>VALUE(_xlfn.IFNA(INDEX(Scores[Score],MATCH(LEFT(API_SQ[[#This Row],[Column2]],LEN(API_SQ[[#This Row],[Column2]])-3),Scores[Location],0)),0))</f>
        <v>3</v>
      </c>
      <c r="G23300" s="1" t="str">
        <f>IF(ISNUMBER(SEARCH("After Improve inspections are",API_SQ[[#This Row],[After construction the inspections are]])),"Improve",IF(ISNUMBER(SEARCH("Construct aspect of algorithm",API_SQ[[#This Row],[After construction the inspections are]])),"",G23299))</f>
        <v/>
      </c>
      <c r="H23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1" spans="1:8" x14ac:dyDescent="0.25">
      <c r="A23301" s="1" t="s">
        <v>5605</v>
      </c>
      <c r="B23301" s="1" t="s">
        <v>2949</v>
      </c>
      <c r="C23301">
        <v>4</v>
      </c>
      <c r="D23301" t="str">
        <f>API_SQ[[#This Row],[Name]]&amp;API_SQ[[#This Row],[After construction the inspections are]]</f>
        <v>20MinInspection20211120_West_Maribyrnong_Rent2OutputPirpC.txtInspection at 22 Dove St- West Footscray inspection window starts at 11</v>
      </c>
      <c r="E23301" s="1" t="str">
        <f>SUBSTITUTE(SUBSTITUTE(API_SQ[[#This Row],[After construction the inspections are]],"Inspection at ",""),"inspection window starts at ","")</f>
        <v>22 Dove St- West Footscray 11</v>
      </c>
      <c r="F23301" s="1">
        <f>VALUE(_xlfn.IFNA(INDEX(Scores[Score],MATCH(LEFT(API_SQ[[#This Row],[Column2]],LEN(API_SQ[[#This Row],[Column2]])-3),Scores[Location],0)),0))</f>
        <v>1</v>
      </c>
      <c r="G23301" s="1" t="str">
        <f>IF(ISNUMBER(SEARCH("After Improve inspections are",API_SQ[[#This Row],[After construction the inspections are]])),"Improve",IF(ISNUMBER(SEARCH("Construct aspect of algorithm",API_SQ[[#This Row],[After construction the inspections are]])),"",G23300))</f>
        <v/>
      </c>
      <c r="H23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2" spans="1:8" x14ac:dyDescent="0.25">
      <c r="A23302" s="1" t="s">
        <v>5605</v>
      </c>
      <c r="B23302" s="1" t="s">
        <v>2960</v>
      </c>
      <c r="C23302">
        <v>4</v>
      </c>
      <c r="D23302" t="str">
        <f>API_SQ[[#This Row],[Name]]&amp;API_SQ[[#This Row],[After construction the inspections are]]</f>
        <v>20MinInspection20211120_West_Maribyrnong_Rent2OutputPirpC.txtInspection at 27 Ringtail Circuit- Maidstone inspection window starts at 12</v>
      </c>
      <c r="E23302" s="1" t="str">
        <f>SUBSTITUTE(SUBSTITUTE(API_SQ[[#This Row],[After construction the inspections are]],"Inspection at ",""),"inspection window starts at ","")</f>
        <v>27 Ringtail Circuit- Maidstone 12</v>
      </c>
      <c r="F23302" s="1">
        <f>VALUE(_xlfn.IFNA(INDEX(Scores[Score],MATCH(LEFT(API_SQ[[#This Row],[Column2]],LEN(API_SQ[[#This Row],[Column2]])-3),Scores[Location],0)),0))</f>
        <v>3</v>
      </c>
      <c r="G23302" s="1" t="str">
        <f>IF(ISNUMBER(SEARCH("After Improve inspections are",API_SQ[[#This Row],[After construction the inspections are]])),"Improve",IF(ISNUMBER(SEARCH("Construct aspect of algorithm",API_SQ[[#This Row],[After construction the inspections are]])),"",G23301))</f>
        <v/>
      </c>
      <c r="H23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3" spans="1:8" x14ac:dyDescent="0.25">
      <c r="A23303" s="1" t="s">
        <v>5605</v>
      </c>
      <c r="B23303" s="1" t="s">
        <v>2952</v>
      </c>
      <c r="C23303">
        <v>5</v>
      </c>
      <c r="D23303" t="str">
        <f>API_SQ[[#This Row],[Name]]&amp;API_SQ[[#This Row],[After construction the inspections are]]</f>
        <v>20MinInspection20211120_West_Maribyrnong_Rent2OutputPirpC.txtInspection at 311/251 Ballarat Road- Braybrook inspection window starts at 13</v>
      </c>
      <c r="E23303" s="1" t="str">
        <f>SUBSTITUTE(SUBSTITUTE(API_SQ[[#This Row],[After construction the inspections are]],"Inspection at ",""),"inspection window starts at ","")</f>
        <v>311/251 Ballarat Road- Braybrook 13</v>
      </c>
      <c r="F23303" s="1">
        <f>VALUE(_xlfn.IFNA(INDEX(Scores[Score],MATCH(LEFT(API_SQ[[#This Row],[Column2]],LEN(API_SQ[[#This Row],[Column2]])-3),Scores[Location],0)),0))</f>
        <v>3</v>
      </c>
      <c r="G23303" s="1" t="str">
        <f>IF(ISNUMBER(SEARCH("After Improve inspections are",API_SQ[[#This Row],[After construction the inspections are]])),"Improve",IF(ISNUMBER(SEARCH("Construct aspect of algorithm",API_SQ[[#This Row],[After construction the inspections are]])),"",G23302))</f>
        <v/>
      </c>
      <c r="H23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4" spans="1:8" x14ac:dyDescent="0.25">
      <c r="A23304" s="1" t="s">
        <v>5605</v>
      </c>
      <c r="B23304" s="1" t="s">
        <v>1337</v>
      </c>
      <c r="C23304">
        <v>8</v>
      </c>
      <c r="D23304" t="str">
        <f>API_SQ[[#This Row],[Name]]&amp;API_SQ[[#This Row],[After construction the inspections are]]</f>
        <v>20MinInspection20211120_West_Maribyrnong_Rent2OutputPirpC.txtInspection at 2/5 Wattle Street- West Footscray inspection window starts at 14</v>
      </c>
      <c r="E23304" s="1" t="str">
        <f>SUBSTITUTE(SUBSTITUTE(API_SQ[[#This Row],[After construction the inspections are]],"Inspection at ",""),"inspection window starts at ","")</f>
        <v>2/5 Wattle Street- West Footscray 14</v>
      </c>
      <c r="F23304" s="1">
        <f>VALUE(_xlfn.IFNA(INDEX(Scores[Score],MATCH(LEFT(API_SQ[[#This Row],[Column2]],LEN(API_SQ[[#This Row],[Column2]])-3),Scores[Location],0)),0))</f>
        <v>2</v>
      </c>
      <c r="G23304" s="1" t="str">
        <f>IF(ISNUMBER(SEARCH("After Improve inspections are",API_SQ[[#This Row],[After construction the inspections are]])),"Improve",IF(ISNUMBER(SEARCH("Construct aspect of algorithm",API_SQ[[#This Row],[After construction the inspections are]])),"",G23303))</f>
        <v/>
      </c>
      <c r="H23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5" spans="1:8" x14ac:dyDescent="0.25">
      <c r="A23305" s="1" t="s">
        <v>5605</v>
      </c>
      <c r="B23305" s="1" t="s">
        <v>17</v>
      </c>
      <c r="D23305" t="str">
        <f>API_SQ[[#This Row],[Name]]&amp;API_SQ[[#This Row],[After construction the inspections are]]</f>
        <v>20MinInspection20211120_West_Maribyrnong_Rent2OutputPirpC.txtAfter Improve inspections are</v>
      </c>
      <c r="E23305" s="1" t="str">
        <f>SUBSTITUTE(SUBSTITUTE(API_SQ[[#This Row],[After construction the inspections are]],"Inspection at ",""),"inspection window starts at ","")</f>
        <v>After Improve inspections are</v>
      </c>
      <c r="F23305" s="1">
        <f>VALUE(_xlfn.IFNA(INDEX(Scores[Score],MATCH(LEFT(API_SQ[[#This Row],[Column2]],LEN(API_SQ[[#This Row],[Column2]])-3),Scores[Location],0)),0))</f>
        <v>0</v>
      </c>
      <c r="G23305" s="1" t="str">
        <f>IF(ISNUMBER(SEARCH("After Improve inspections are",API_SQ[[#This Row],[After construction the inspections are]])),"Improve",IF(ISNUMBER(SEARCH("Construct aspect of algorithm",API_SQ[[#This Row],[After construction the inspections are]])),"",G23304))</f>
        <v>Improve</v>
      </c>
      <c r="H23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6" spans="1:8" x14ac:dyDescent="0.25">
      <c r="A23306" s="1" t="s">
        <v>5605</v>
      </c>
      <c r="B23306" s="1" t="s">
        <v>2945</v>
      </c>
      <c r="C23306">
        <v>6</v>
      </c>
      <c r="D23306" t="str">
        <f>API_SQ[[#This Row],[Name]]&amp;API_SQ[[#This Row],[After construction the inspections are]]</f>
        <v>20MinInspection20211120_West_Maribyrnong_Rent2OutputPirpC.txtInspection at 6/659 Barkly Street- West Footscray inspection window starts at 09</v>
      </c>
      <c r="E23306" s="1" t="str">
        <f>SUBSTITUTE(SUBSTITUTE(API_SQ[[#This Row],[After construction the inspections are]],"Inspection at ",""),"inspection window starts at ","")</f>
        <v>6/659 Barkly Street- West Footscray 09</v>
      </c>
      <c r="F23306" s="1">
        <f>VALUE(_xlfn.IFNA(INDEX(Scores[Score],MATCH(LEFT(API_SQ[[#This Row],[Column2]],LEN(API_SQ[[#This Row],[Column2]])-3),Scores[Location],0)),0))</f>
        <v>1</v>
      </c>
      <c r="G23306" s="1" t="str">
        <f>IF(ISNUMBER(SEARCH("After Improve inspections are",API_SQ[[#This Row],[After construction the inspections are]])),"Improve",IF(ISNUMBER(SEARCH("Construct aspect of algorithm",API_SQ[[#This Row],[After construction the inspections are]])),"",G23305))</f>
        <v>Improve</v>
      </c>
      <c r="H23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7" spans="1:8" x14ac:dyDescent="0.25">
      <c r="A23307" s="1" t="s">
        <v>5605</v>
      </c>
      <c r="B23307" s="1" t="s">
        <v>5606</v>
      </c>
      <c r="C23307">
        <v>9</v>
      </c>
      <c r="D23307" t="str">
        <f>API_SQ[[#This Row],[Name]]&amp;API_SQ[[#This Row],[After construction the inspections are]]</f>
        <v>20MinInspection20211120_West_Maribyrnong_Rent2OutputPirpC.txtInspection at 512/72 Wests Road- Maribyrnong inspection window starts at 10</v>
      </c>
      <c r="E23307" s="1" t="str">
        <f>SUBSTITUTE(SUBSTITUTE(API_SQ[[#This Row],[After construction the inspections are]],"Inspection at ",""),"inspection window starts at ","")</f>
        <v>512/72 Wests Road- Maribyrnong 10</v>
      </c>
      <c r="F23307" s="1">
        <f>VALUE(_xlfn.IFNA(INDEX(Scores[Score],MATCH(LEFT(API_SQ[[#This Row],[Column2]],LEN(API_SQ[[#This Row],[Column2]])-3),Scores[Location],0)),0))</f>
        <v>4</v>
      </c>
      <c r="G23307" s="1" t="str">
        <f>IF(ISNUMBER(SEARCH("After Improve inspections are",API_SQ[[#This Row],[After construction the inspections are]])),"Improve",IF(ISNUMBER(SEARCH("Construct aspect of algorithm",API_SQ[[#This Row],[After construction the inspections are]])),"",G23306))</f>
        <v>Improve</v>
      </c>
      <c r="H23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8" spans="1:8" x14ac:dyDescent="0.25">
      <c r="A23308" s="1" t="s">
        <v>5605</v>
      </c>
      <c r="B23308" s="1" t="s">
        <v>5607</v>
      </c>
      <c r="C23308">
        <v>6</v>
      </c>
      <c r="D23308" t="str">
        <f>API_SQ[[#This Row],[Name]]&amp;API_SQ[[#This Row],[After construction the inspections are]]</f>
        <v>20MinInspection20211120_West_Maribyrnong_Rent2OutputPirpC.txtInspection at 52 Gordon St- Maribyrnong inspection window starts at 11</v>
      </c>
      <c r="E23308" s="1" t="str">
        <f>SUBSTITUTE(SUBSTITUTE(API_SQ[[#This Row],[After construction the inspections are]],"Inspection at ",""),"inspection window starts at ","")</f>
        <v>52 Gordon St- Maribyrnong 11</v>
      </c>
      <c r="F23308" s="1">
        <f>VALUE(_xlfn.IFNA(INDEX(Scores[Score],MATCH(LEFT(API_SQ[[#This Row],[Column2]],LEN(API_SQ[[#This Row],[Column2]])-3),Scores[Location],0)),0))</f>
        <v>3</v>
      </c>
      <c r="G23308" s="1" t="str">
        <f>IF(ISNUMBER(SEARCH("After Improve inspections are",API_SQ[[#This Row],[After construction the inspections are]])),"Improve",IF(ISNUMBER(SEARCH("Construct aspect of algorithm",API_SQ[[#This Row],[After construction the inspections are]])),"",G23307))</f>
        <v>Improve</v>
      </c>
      <c r="H23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9" spans="1:8" x14ac:dyDescent="0.25">
      <c r="A23309" s="1" t="s">
        <v>5605</v>
      </c>
      <c r="B23309" s="1" t="s">
        <v>2949</v>
      </c>
      <c r="C23309">
        <v>4</v>
      </c>
      <c r="D23309" t="str">
        <f>API_SQ[[#This Row],[Name]]&amp;API_SQ[[#This Row],[After construction the inspections are]]</f>
        <v>20MinInspection20211120_West_Maribyrnong_Rent2OutputPirpC.txtInspection at 22 Dove St- West Footscray inspection window starts at 11</v>
      </c>
      <c r="E23309" s="1" t="str">
        <f>SUBSTITUTE(SUBSTITUTE(API_SQ[[#This Row],[After construction the inspections are]],"Inspection at ",""),"inspection window starts at ","")</f>
        <v>22 Dove St- West Footscray 11</v>
      </c>
      <c r="F23309" s="1">
        <f>VALUE(_xlfn.IFNA(INDEX(Scores[Score],MATCH(LEFT(API_SQ[[#This Row],[Column2]],LEN(API_SQ[[#This Row],[Column2]])-3),Scores[Location],0)),0))</f>
        <v>1</v>
      </c>
      <c r="G23309" s="1" t="str">
        <f>IF(ISNUMBER(SEARCH("After Improve inspections are",API_SQ[[#This Row],[After construction the inspections are]])),"Improve",IF(ISNUMBER(SEARCH("Construct aspect of algorithm",API_SQ[[#This Row],[After construction the inspections are]])),"",G23308))</f>
        <v>Improve</v>
      </c>
      <c r="H23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10" spans="1:8" x14ac:dyDescent="0.25">
      <c r="A23310" s="1" t="s">
        <v>5605</v>
      </c>
      <c r="B23310" s="1" t="s">
        <v>2960</v>
      </c>
      <c r="C23310">
        <v>4</v>
      </c>
      <c r="D23310" t="str">
        <f>API_SQ[[#This Row],[Name]]&amp;API_SQ[[#This Row],[After construction the inspections are]]</f>
        <v>20MinInspection20211120_West_Maribyrnong_Rent2OutputPirpC.txtInspection at 27 Ringtail Circuit- Maidstone inspection window starts at 12</v>
      </c>
      <c r="E23310" s="1" t="str">
        <f>SUBSTITUTE(SUBSTITUTE(API_SQ[[#This Row],[After construction the inspections are]],"Inspection at ",""),"inspection window starts at ","")</f>
        <v>27 Ringtail Circuit- Maidstone 12</v>
      </c>
      <c r="F23310" s="1">
        <f>VALUE(_xlfn.IFNA(INDEX(Scores[Score],MATCH(LEFT(API_SQ[[#This Row],[Column2]],LEN(API_SQ[[#This Row],[Column2]])-3),Scores[Location],0)),0))</f>
        <v>3</v>
      </c>
      <c r="G23310" s="1" t="str">
        <f>IF(ISNUMBER(SEARCH("After Improve inspections are",API_SQ[[#This Row],[After construction the inspections are]])),"Improve",IF(ISNUMBER(SEARCH("Construct aspect of algorithm",API_SQ[[#This Row],[After construction the inspections are]])),"",G23309))</f>
        <v>Improve</v>
      </c>
      <c r="H23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11" spans="1:8" x14ac:dyDescent="0.25">
      <c r="A23311" s="1" t="s">
        <v>5605</v>
      </c>
      <c r="B23311" s="1" t="s">
        <v>2952</v>
      </c>
      <c r="C23311">
        <v>5</v>
      </c>
      <c r="D23311" t="str">
        <f>API_SQ[[#This Row],[Name]]&amp;API_SQ[[#This Row],[After construction the inspections are]]</f>
        <v>20MinInspection20211120_West_Maribyrnong_Rent2OutputPirpC.txtInspection at 311/251 Ballarat Road- Braybrook inspection window starts at 13</v>
      </c>
      <c r="E23311" s="1" t="str">
        <f>SUBSTITUTE(SUBSTITUTE(API_SQ[[#This Row],[After construction the inspections are]],"Inspection at ",""),"inspection window starts at ","")</f>
        <v>311/251 Ballarat Road- Braybrook 13</v>
      </c>
      <c r="F23311" s="1">
        <f>VALUE(_xlfn.IFNA(INDEX(Scores[Score],MATCH(LEFT(API_SQ[[#This Row],[Column2]],LEN(API_SQ[[#This Row],[Column2]])-3),Scores[Location],0)),0))</f>
        <v>3</v>
      </c>
      <c r="G23311" s="1" t="str">
        <f>IF(ISNUMBER(SEARCH("After Improve inspections are",API_SQ[[#This Row],[After construction the inspections are]])),"Improve",IF(ISNUMBER(SEARCH("Construct aspect of algorithm",API_SQ[[#This Row],[After construction the inspections are]])),"",G23310))</f>
        <v>Improve</v>
      </c>
      <c r="H23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12" spans="1:8" x14ac:dyDescent="0.25">
      <c r="A23312" s="1" t="s">
        <v>5605</v>
      </c>
      <c r="B23312" s="1" t="s">
        <v>1337</v>
      </c>
      <c r="C23312">
        <v>8</v>
      </c>
      <c r="D23312" t="str">
        <f>API_SQ[[#This Row],[Name]]&amp;API_SQ[[#This Row],[After construction the inspections are]]</f>
        <v>20MinInspection20211120_West_Maribyrnong_Rent2OutputPirpC.txtInspection at 2/5 Wattle Street- West Footscray inspection window starts at 14</v>
      </c>
      <c r="E23312" s="1" t="str">
        <f>SUBSTITUTE(SUBSTITUTE(API_SQ[[#This Row],[After construction the inspections are]],"Inspection at ",""),"inspection window starts at ","")</f>
        <v>2/5 Wattle Street- West Footscray 14</v>
      </c>
      <c r="F23312" s="1">
        <f>VALUE(_xlfn.IFNA(INDEX(Scores[Score],MATCH(LEFT(API_SQ[[#This Row],[Column2]],LEN(API_SQ[[#This Row],[Column2]])-3),Scores[Location],0)),0))</f>
        <v>2</v>
      </c>
      <c r="G23312" s="1" t="str">
        <f>IF(ISNUMBER(SEARCH("After Improve inspections are",API_SQ[[#This Row],[After construction the inspections are]])),"Improve",IF(ISNUMBER(SEARCH("Construct aspect of algorithm",API_SQ[[#This Row],[After construction the inspections are]])),"",G23311))</f>
        <v>Improve</v>
      </c>
      <c r="H23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13" spans="1:8" x14ac:dyDescent="0.25">
      <c r="A23313" s="1" t="s">
        <v>5605</v>
      </c>
      <c r="B23313" s="1" t="s">
        <v>5608</v>
      </c>
      <c r="D23313" t="str">
        <f>API_SQ[[#This Row],[Name]]&amp;API_SQ[[#This Row],[After construction the inspections are]]</f>
        <v xml:space="preserve">20MinInspection20211120_West_Maribyrnong_Rent2OutputPirpC.txtConstruct aspect of algorithm took 7543milliseconds to run. </v>
      </c>
      <c r="E23313" s="1" t="str">
        <f>SUBSTITUTE(SUBSTITUTE(API_SQ[[#This Row],[After construction the inspections are]],"Inspection at ",""),"inspection window starts at ","")</f>
        <v xml:space="preserve">Construct aspect of algorithm took 7543milliseconds to run. </v>
      </c>
      <c r="F23313" s="1">
        <f>VALUE(_xlfn.IFNA(INDEX(Scores[Score],MATCH(LEFT(API_SQ[[#This Row],[Column2]],LEN(API_SQ[[#This Row],[Column2]])-3),Scores[Location],0)),0))</f>
        <v>0</v>
      </c>
      <c r="G23313" s="1" t="str">
        <f>IF(ISNUMBER(SEARCH("After Improve inspections are",API_SQ[[#This Row],[After construction the inspections are]])),"Improve",IF(ISNUMBER(SEARCH("Construct aspect of algorithm",API_SQ[[#This Row],[After construction the inspections are]])),"",G23312))</f>
        <v/>
      </c>
      <c r="H23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14" spans="1:8" x14ac:dyDescent="0.25">
      <c r="A23314" s="1" t="s">
        <v>5605</v>
      </c>
      <c r="B23314" s="1" t="s">
        <v>5609</v>
      </c>
      <c r="D23314" t="str">
        <f>API_SQ[[#This Row],[Name]]&amp;API_SQ[[#This Row],[After construction the inspections are]]</f>
        <v>20MinInspection20211120_West_Maribyrnong_Rent2OutputPirpC.txtImprove aspect of algorithm took 330milliseconds to run.</v>
      </c>
      <c r="E23314" s="1" t="str">
        <f>SUBSTITUTE(SUBSTITUTE(API_SQ[[#This Row],[After construction the inspections are]],"Inspection at ",""),"inspection window starts at ","")</f>
        <v>Improve aspect of algorithm took 330milliseconds to run.</v>
      </c>
      <c r="F23314" s="1">
        <f>VALUE(_xlfn.IFNA(INDEX(Scores[Score],MATCH(LEFT(API_SQ[[#This Row],[Column2]],LEN(API_SQ[[#This Row],[Column2]])-3),Scores[Location],0)),0))</f>
        <v>0</v>
      </c>
      <c r="G23314" s="1" t="str">
        <f>IF(ISNUMBER(SEARCH("After Improve inspections are",API_SQ[[#This Row],[After construction the inspections are]])),"Improve",IF(ISNUMBER(SEARCH("Construct aspect of algorithm",API_SQ[[#This Row],[After construction the inspections are]])),"",G23313))</f>
        <v/>
      </c>
      <c r="H23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15" spans="1:8" x14ac:dyDescent="0.25">
      <c r="A23315" s="1" t="s">
        <v>5605</v>
      </c>
      <c r="B23315" s="1" t="s">
        <v>20</v>
      </c>
      <c r="D23315" t="str">
        <f>API_SQ[[#This Row],[Name]]&amp;API_SQ[[#This Row],[After construction the inspections are]]</f>
        <v xml:space="preserve">20MinInspection20211120_West_Maribyrnong_Rent2OutputPirpC.txt Neighbourhood Replace aspect of algorithm took 0milliseconds to run. </v>
      </c>
      <c r="E2331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315" s="1">
        <f>VALUE(_xlfn.IFNA(INDEX(Scores[Score],MATCH(LEFT(API_SQ[[#This Row],[Column2]],LEN(API_SQ[[#This Row],[Column2]])-3),Scores[Location],0)),0))</f>
        <v>0</v>
      </c>
      <c r="G23315" s="1" t="str">
        <f>IF(ISNUMBER(SEARCH("After Improve inspections are",API_SQ[[#This Row],[After construction the inspections are]])),"Improve",IF(ISNUMBER(SEARCH("Construct aspect of algorithm",API_SQ[[#This Row],[After construction the inspections are]])),"",G23314))</f>
        <v/>
      </c>
      <c r="H23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16" spans="1:8" x14ac:dyDescent="0.25">
      <c r="A23316" s="1" t="s">
        <v>5605</v>
      </c>
      <c r="B23316" s="1" t="s">
        <v>5610</v>
      </c>
      <c r="D23316" t="str">
        <f>API_SQ[[#This Row],[Name]]&amp;API_SQ[[#This Row],[After construction the inspections are]]</f>
        <v>20MinInspection20211120_West_Maribyrnong_Rent2OutputPirpC.txtOverall the algorithm took 7873milliseconds to run.</v>
      </c>
      <c r="E23316" s="1" t="str">
        <f>SUBSTITUTE(SUBSTITUTE(API_SQ[[#This Row],[After construction the inspections are]],"Inspection at ",""),"inspection window starts at ","")</f>
        <v>Overall the algorithm took 7873milliseconds to run.</v>
      </c>
      <c r="F23316" s="1">
        <f>VALUE(_xlfn.IFNA(INDEX(Scores[Score],MATCH(LEFT(API_SQ[[#This Row],[Column2]],LEN(API_SQ[[#This Row],[Column2]])-3),Scores[Location],0)),0))</f>
        <v>0</v>
      </c>
      <c r="G23316" s="1" t="str">
        <f>IF(ISNUMBER(SEARCH("After Improve inspections are",API_SQ[[#This Row],[After construction the inspections are]])),"Improve",IF(ISNUMBER(SEARCH("Construct aspect of algorithm",API_SQ[[#This Row],[After construction the inspections are]])),"",G23315))</f>
        <v/>
      </c>
      <c r="H23316" s="1">
        <f>VALUE(SUBSTITUTE(IF(ISNUMBER(SEARCH("Overall the algorithm took ",API_SQ[[#This Row],[After construction the inspections are]])),MID(API_SQ[[#This Row],[After construction the inspections are]],28,255),0),"milliseconds to run.",""))</f>
        <v>7873</v>
      </c>
    </row>
    <row r="23317" spans="1:8" x14ac:dyDescent="0.25">
      <c r="A23317" s="1" t="s">
        <v>5611</v>
      </c>
      <c r="B23317" s="1" t="s">
        <v>2946</v>
      </c>
      <c r="C23317">
        <v>7</v>
      </c>
      <c r="D23317" t="str">
        <f>API_SQ[[#This Row],[Name]]&amp;API_SQ[[#This Row],[After construction the inspections are]]</f>
        <v>20MinInspection20211120_West_Maribyrnong_Rent2OutputPirpILS.txtInspection at 1/697 Barkly Street- West Footscray inspection window starts at 10</v>
      </c>
      <c r="E23317" s="1" t="str">
        <f>SUBSTITUTE(SUBSTITUTE(API_SQ[[#This Row],[After construction the inspections are]],"Inspection at ",""),"inspection window starts at ","")</f>
        <v>1/697 Barkly Street- West Footscray 10</v>
      </c>
      <c r="F23317" s="1">
        <f>VALUE(_xlfn.IFNA(INDEX(Scores[Score],MATCH(LEFT(API_SQ[[#This Row],[Column2]],LEN(API_SQ[[#This Row],[Column2]])-3),Scores[Location],0)),0))</f>
        <v>2</v>
      </c>
      <c r="G23317" s="1" t="str">
        <f>IF(ISNUMBER(SEARCH("After Improve inspections are",API_SQ[[#This Row],[After construction the inspections are]])),"Improve",IF(ISNUMBER(SEARCH("Construct aspect of algorithm",API_SQ[[#This Row],[After construction the inspections are]])),"",G23316))</f>
        <v/>
      </c>
      <c r="H23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18" spans="1:8" x14ac:dyDescent="0.25">
      <c r="A23318" s="1" t="s">
        <v>5611</v>
      </c>
      <c r="B23318" s="1" t="s">
        <v>2948</v>
      </c>
      <c r="C23318">
        <v>4</v>
      </c>
      <c r="D23318" t="str">
        <f>API_SQ[[#This Row],[Name]]&amp;API_SQ[[#This Row],[After construction the inspections are]]</f>
        <v>20MinInspection20211120_West_Maribyrnong_Rent2OutputPirpILS.txtInspection at 1/9 Gilda Street- Maidstone inspection window starts at 11</v>
      </c>
      <c r="E23318" s="1" t="str">
        <f>SUBSTITUTE(SUBSTITUTE(API_SQ[[#This Row],[After construction the inspections are]],"Inspection at ",""),"inspection window starts at ","")</f>
        <v>1/9 Gilda Street- Maidstone 11</v>
      </c>
      <c r="F23318" s="1">
        <f>VALUE(_xlfn.IFNA(INDEX(Scores[Score],MATCH(LEFT(API_SQ[[#This Row],[Column2]],LEN(API_SQ[[#This Row],[Column2]])-3),Scores[Location],0)),0))</f>
        <v>4</v>
      </c>
      <c r="G23318" s="1" t="str">
        <f>IF(ISNUMBER(SEARCH("After Improve inspections are",API_SQ[[#This Row],[After construction the inspections are]])),"Improve",IF(ISNUMBER(SEARCH("Construct aspect of algorithm",API_SQ[[#This Row],[After construction the inspections are]])),"",G23317))</f>
        <v/>
      </c>
      <c r="H23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19" spans="1:8" x14ac:dyDescent="0.25">
      <c r="A23319" s="1" t="s">
        <v>5611</v>
      </c>
      <c r="B23319" s="1" t="s">
        <v>2960</v>
      </c>
      <c r="C23319">
        <v>5</v>
      </c>
      <c r="D23319" t="str">
        <f>API_SQ[[#This Row],[Name]]&amp;API_SQ[[#This Row],[After construction the inspections are]]</f>
        <v>20MinInspection20211120_West_Maribyrnong_Rent2OutputPirpILS.txtInspection at 27 Ringtail Circuit- Maidstone inspection window starts at 12</v>
      </c>
      <c r="E23319" s="1" t="str">
        <f>SUBSTITUTE(SUBSTITUTE(API_SQ[[#This Row],[After construction the inspections are]],"Inspection at ",""),"inspection window starts at ","")</f>
        <v>27 Ringtail Circuit- Maidstone 12</v>
      </c>
      <c r="F23319" s="1">
        <f>VALUE(_xlfn.IFNA(INDEX(Scores[Score],MATCH(LEFT(API_SQ[[#This Row],[Column2]],LEN(API_SQ[[#This Row],[Column2]])-3),Scores[Location],0)),0))</f>
        <v>3</v>
      </c>
      <c r="G23319" s="1" t="str">
        <f>IF(ISNUMBER(SEARCH("After Improve inspections are",API_SQ[[#This Row],[After construction the inspections are]])),"Improve",IF(ISNUMBER(SEARCH("Construct aspect of algorithm",API_SQ[[#This Row],[After construction the inspections are]])),"",G23318))</f>
        <v/>
      </c>
      <c r="H23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0" spans="1:8" x14ac:dyDescent="0.25">
      <c r="A23320" s="1" t="s">
        <v>5611</v>
      </c>
      <c r="B23320" s="1" t="s">
        <v>2952</v>
      </c>
      <c r="C23320">
        <v>5</v>
      </c>
      <c r="D23320" t="str">
        <f>API_SQ[[#This Row],[Name]]&amp;API_SQ[[#This Row],[After construction the inspections are]]</f>
        <v>20MinInspection20211120_West_Maribyrnong_Rent2OutputPirpILS.txtInspection at 311/251 Ballarat Road- Braybrook inspection window starts at 13</v>
      </c>
      <c r="E23320" s="1" t="str">
        <f>SUBSTITUTE(SUBSTITUTE(API_SQ[[#This Row],[After construction the inspections are]],"Inspection at ",""),"inspection window starts at ","")</f>
        <v>311/251 Ballarat Road- Braybrook 13</v>
      </c>
      <c r="F23320" s="1">
        <f>VALUE(_xlfn.IFNA(INDEX(Scores[Score],MATCH(LEFT(API_SQ[[#This Row],[Column2]],LEN(API_SQ[[#This Row],[Column2]])-3),Scores[Location],0)),0))</f>
        <v>3</v>
      </c>
      <c r="G23320" s="1" t="str">
        <f>IF(ISNUMBER(SEARCH("After Improve inspections are",API_SQ[[#This Row],[After construction the inspections are]])),"Improve",IF(ISNUMBER(SEARCH("Construct aspect of algorithm",API_SQ[[#This Row],[After construction the inspections are]])),"",G23319))</f>
        <v/>
      </c>
      <c r="H23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1" spans="1:8" x14ac:dyDescent="0.25">
      <c r="A23321" s="1" t="s">
        <v>5611</v>
      </c>
      <c r="B23321" s="1" t="s">
        <v>1337</v>
      </c>
      <c r="C23321">
        <v>8</v>
      </c>
      <c r="D23321" t="str">
        <f>API_SQ[[#This Row],[Name]]&amp;API_SQ[[#This Row],[After construction the inspections are]]</f>
        <v>20MinInspection20211120_West_Maribyrnong_Rent2OutputPirpILS.txtInspection at 2/5 Wattle Street- West Footscray inspection window starts at 14</v>
      </c>
      <c r="E23321" s="1" t="str">
        <f>SUBSTITUTE(SUBSTITUTE(API_SQ[[#This Row],[After construction the inspections are]],"Inspection at ",""),"inspection window starts at ","")</f>
        <v>2/5 Wattle Street- West Footscray 14</v>
      </c>
      <c r="F23321" s="1">
        <f>VALUE(_xlfn.IFNA(INDEX(Scores[Score],MATCH(LEFT(API_SQ[[#This Row],[Column2]],LEN(API_SQ[[#This Row],[Column2]])-3),Scores[Location],0)),0))</f>
        <v>2</v>
      </c>
      <c r="G23321" s="1" t="str">
        <f>IF(ISNUMBER(SEARCH("After Improve inspections are",API_SQ[[#This Row],[After construction the inspections are]])),"Improve",IF(ISNUMBER(SEARCH("Construct aspect of algorithm",API_SQ[[#This Row],[After construction the inspections are]])),"",G23320))</f>
        <v/>
      </c>
      <c r="H23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2" spans="1:8" x14ac:dyDescent="0.25">
      <c r="A23322" s="1" t="s">
        <v>5611</v>
      </c>
      <c r="B23322" s="1" t="s">
        <v>17</v>
      </c>
      <c r="D23322" t="str">
        <f>API_SQ[[#This Row],[Name]]&amp;API_SQ[[#This Row],[After construction the inspections are]]</f>
        <v>20MinInspection20211120_West_Maribyrnong_Rent2OutputPirpILS.txtAfter Improve inspections are</v>
      </c>
      <c r="E23322" s="1" t="str">
        <f>SUBSTITUTE(SUBSTITUTE(API_SQ[[#This Row],[After construction the inspections are]],"Inspection at ",""),"inspection window starts at ","")</f>
        <v>After Improve inspections are</v>
      </c>
      <c r="F23322" s="1">
        <f>VALUE(_xlfn.IFNA(INDEX(Scores[Score],MATCH(LEFT(API_SQ[[#This Row],[Column2]],LEN(API_SQ[[#This Row],[Column2]])-3),Scores[Location],0)),0))</f>
        <v>0</v>
      </c>
      <c r="G23322" s="1" t="str">
        <f>IF(ISNUMBER(SEARCH("After Improve inspections are",API_SQ[[#This Row],[After construction the inspections are]])),"Improve",IF(ISNUMBER(SEARCH("Construct aspect of algorithm",API_SQ[[#This Row],[After construction the inspections are]])),"",G23321))</f>
        <v>Improve</v>
      </c>
      <c r="H23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3" spans="1:8" x14ac:dyDescent="0.25">
      <c r="A23323" s="1" t="s">
        <v>5611</v>
      </c>
      <c r="B23323" s="1" t="s">
        <v>2946</v>
      </c>
      <c r="C23323">
        <v>7</v>
      </c>
      <c r="D23323" t="str">
        <f>API_SQ[[#This Row],[Name]]&amp;API_SQ[[#This Row],[After construction the inspections are]]</f>
        <v>20MinInspection20211120_West_Maribyrnong_Rent2OutputPirpILS.txtInspection at 1/697 Barkly Street- West Footscray inspection window starts at 10</v>
      </c>
      <c r="E23323" s="1" t="str">
        <f>SUBSTITUTE(SUBSTITUTE(API_SQ[[#This Row],[After construction the inspections are]],"Inspection at ",""),"inspection window starts at ","")</f>
        <v>1/697 Barkly Street- West Footscray 10</v>
      </c>
      <c r="F23323" s="1">
        <f>VALUE(_xlfn.IFNA(INDEX(Scores[Score],MATCH(LEFT(API_SQ[[#This Row],[Column2]],LEN(API_SQ[[#This Row],[Column2]])-3),Scores[Location],0)),0))</f>
        <v>2</v>
      </c>
      <c r="G23323" s="1" t="str">
        <f>IF(ISNUMBER(SEARCH("After Improve inspections are",API_SQ[[#This Row],[After construction the inspections are]])),"Improve",IF(ISNUMBER(SEARCH("Construct aspect of algorithm",API_SQ[[#This Row],[After construction the inspections are]])),"",G23322))</f>
        <v>Improve</v>
      </c>
      <c r="H23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4" spans="1:8" x14ac:dyDescent="0.25">
      <c r="A23324" s="1" t="s">
        <v>5611</v>
      </c>
      <c r="B23324" s="1" t="s">
        <v>2948</v>
      </c>
      <c r="C23324">
        <v>4</v>
      </c>
      <c r="D23324" t="str">
        <f>API_SQ[[#This Row],[Name]]&amp;API_SQ[[#This Row],[After construction the inspections are]]</f>
        <v>20MinInspection20211120_West_Maribyrnong_Rent2OutputPirpILS.txtInspection at 1/9 Gilda Street- Maidstone inspection window starts at 11</v>
      </c>
      <c r="E23324" s="1" t="str">
        <f>SUBSTITUTE(SUBSTITUTE(API_SQ[[#This Row],[After construction the inspections are]],"Inspection at ",""),"inspection window starts at ","")</f>
        <v>1/9 Gilda Street- Maidstone 11</v>
      </c>
      <c r="F23324" s="1">
        <f>VALUE(_xlfn.IFNA(INDEX(Scores[Score],MATCH(LEFT(API_SQ[[#This Row],[Column2]],LEN(API_SQ[[#This Row],[Column2]])-3),Scores[Location],0)),0))</f>
        <v>4</v>
      </c>
      <c r="G23324" s="1" t="str">
        <f>IF(ISNUMBER(SEARCH("After Improve inspections are",API_SQ[[#This Row],[After construction the inspections are]])),"Improve",IF(ISNUMBER(SEARCH("Construct aspect of algorithm",API_SQ[[#This Row],[After construction the inspections are]])),"",G23323))</f>
        <v>Improve</v>
      </c>
      <c r="H23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5" spans="1:8" x14ac:dyDescent="0.25">
      <c r="A23325" s="1" t="s">
        <v>5611</v>
      </c>
      <c r="B23325" s="1" t="s">
        <v>2960</v>
      </c>
      <c r="C23325">
        <v>5</v>
      </c>
      <c r="D23325" t="str">
        <f>API_SQ[[#This Row],[Name]]&amp;API_SQ[[#This Row],[After construction the inspections are]]</f>
        <v>20MinInspection20211120_West_Maribyrnong_Rent2OutputPirpILS.txtInspection at 27 Ringtail Circuit- Maidstone inspection window starts at 12</v>
      </c>
      <c r="E23325" s="1" t="str">
        <f>SUBSTITUTE(SUBSTITUTE(API_SQ[[#This Row],[After construction the inspections are]],"Inspection at ",""),"inspection window starts at ","")</f>
        <v>27 Ringtail Circuit- Maidstone 12</v>
      </c>
      <c r="F23325" s="1">
        <f>VALUE(_xlfn.IFNA(INDEX(Scores[Score],MATCH(LEFT(API_SQ[[#This Row],[Column2]],LEN(API_SQ[[#This Row],[Column2]])-3),Scores[Location],0)),0))</f>
        <v>3</v>
      </c>
      <c r="G23325" s="1" t="str">
        <f>IF(ISNUMBER(SEARCH("After Improve inspections are",API_SQ[[#This Row],[After construction the inspections are]])),"Improve",IF(ISNUMBER(SEARCH("Construct aspect of algorithm",API_SQ[[#This Row],[After construction the inspections are]])),"",G23324))</f>
        <v>Improve</v>
      </c>
      <c r="H23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6" spans="1:8" x14ac:dyDescent="0.25">
      <c r="A23326" s="1" t="s">
        <v>5611</v>
      </c>
      <c r="B23326" s="1" t="s">
        <v>2952</v>
      </c>
      <c r="C23326">
        <v>5</v>
      </c>
      <c r="D23326" t="str">
        <f>API_SQ[[#This Row],[Name]]&amp;API_SQ[[#This Row],[After construction the inspections are]]</f>
        <v>20MinInspection20211120_West_Maribyrnong_Rent2OutputPirpILS.txtInspection at 311/251 Ballarat Road- Braybrook inspection window starts at 13</v>
      </c>
      <c r="E23326" s="1" t="str">
        <f>SUBSTITUTE(SUBSTITUTE(API_SQ[[#This Row],[After construction the inspections are]],"Inspection at ",""),"inspection window starts at ","")</f>
        <v>311/251 Ballarat Road- Braybrook 13</v>
      </c>
      <c r="F23326" s="1">
        <f>VALUE(_xlfn.IFNA(INDEX(Scores[Score],MATCH(LEFT(API_SQ[[#This Row],[Column2]],LEN(API_SQ[[#This Row],[Column2]])-3),Scores[Location],0)),0))</f>
        <v>3</v>
      </c>
      <c r="G23326" s="1" t="str">
        <f>IF(ISNUMBER(SEARCH("After Improve inspections are",API_SQ[[#This Row],[After construction the inspections are]])),"Improve",IF(ISNUMBER(SEARCH("Construct aspect of algorithm",API_SQ[[#This Row],[After construction the inspections are]])),"",G23325))</f>
        <v>Improve</v>
      </c>
      <c r="H23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7" spans="1:8" x14ac:dyDescent="0.25">
      <c r="A23327" s="1" t="s">
        <v>5611</v>
      </c>
      <c r="B23327" s="1" t="s">
        <v>1337</v>
      </c>
      <c r="C23327">
        <v>8</v>
      </c>
      <c r="D23327" t="str">
        <f>API_SQ[[#This Row],[Name]]&amp;API_SQ[[#This Row],[After construction the inspections are]]</f>
        <v>20MinInspection20211120_West_Maribyrnong_Rent2OutputPirpILS.txtInspection at 2/5 Wattle Street- West Footscray inspection window starts at 14</v>
      </c>
      <c r="E23327" s="1" t="str">
        <f>SUBSTITUTE(SUBSTITUTE(API_SQ[[#This Row],[After construction the inspections are]],"Inspection at ",""),"inspection window starts at ","")</f>
        <v>2/5 Wattle Street- West Footscray 14</v>
      </c>
      <c r="F23327" s="1">
        <f>VALUE(_xlfn.IFNA(INDEX(Scores[Score],MATCH(LEFT(API_SQ[[#This Row],[Column2]],LEN(API_SQ[[#This Row],[Column2]])-3),Scores[Location],0)),0))</f>
        <v>2</v>
      </c>
      <c r="G23327" s="1" t="str">
        <f>IF(ISNUMBER(SEARCH("After Improve inspections are",API_SQ[[#This Row],[After construction the inspections are]])),"Improve",IF(ISNUMBER(SEARCH("Construct aspect of algorithm",API_SQ[[#This Row],[After construction the inspections are]])),"",G23326))</f>
        <v>Improve</v>
      </c>
      <c r="H23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8" spans="1:8" x14ac:dyDescent="0.25">
      <c r="A23328" s="1" t="s">
        <v>5611</v>
      </c>
      <c r="B23328" s="1" t="s">
        <v>4504</v>
      </c>
      <c r="D23328" t="str">
        <f>API_SQ[[#This Row],[Name]]&amp;API_SQ[[#This Row],[After construction the inspections are]]</f>
        <v xml:space="preserve">20MinInspection20211120_West_Maribyrnong_Rent2OutputPirpILS.txtConstruct aspect of algorithm took 9123milliseconds to run. </v>
      </c>
      <c r="E23328" s="1" t="str">
        <f>SUBSTITUTE(SUBSTITUTE(API_SQ[[#This Row],[After construction the inspections are]],"Inspection at ",""),"inspection window starts at ","")</f>
        <v xml:space="preserve">Construct aspect of algorithm took 9123milliseconds to run. </v>
      </c>
      <c r="F23328" s="1">
        <f>VALUE(_xlfn.IFNA(INDEX(Scores[Score],MATCH(LEFT(API_SQ[[#This Row],[Column2]],LEN(API_SQ[[#This Row],[Column2]])-3),Scores[Location],0)),0))</f>
        <v>0</v>
      </c>
      <c r="G23328" s="1" t="str">
        <f>IF(ISNUMBER(SEARCH("After Improve inspections are",API_SQ[[#This Row],[After construction the inspections are]])),"Improve",IF(ISNUMBER(SEARCH("Construct aspect of algorithm",API_SQ[[#This Row],[After construction the inspections are]])),"",G23327))</f>
        <v/>
      </c>
      <c r="H23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9" spans="1:8" x14ac:dyDescent="0.25">
      <c r="A23329" s="1" t="s">
        <v>5611</v>
      </c>
      <c r="B23329" s="1" t="s">
        <v>5612</v>
      </c>
      <c r="D23329" t="str">
        <f>API_SQ[[#This Row],[Name]]&amp;API_SQ[[#This Row],[After construction the inspections are]]</f>
        <v>20MinInspection20211120_West_Maribyrnong_Rent2OutputPirpILS.txtImprove aspect of algorithm took 28471milliseconds to run.</v>
      </c>
      <c r="E23329" s="1" t="str">
        <f>SUBSTITUTE(SUBSTITUTE(API_SQ[[#This Row],[After construction the inspections are]],"Inspection at ",""),"inspection window starts at ","")</f>
        <v>Improve aspect of algorithm took 28471milliseconds to run.</v>
      </c>
      <c r="F23329" s="1">
        <f>VALUE(_xlfn.IFNA(INDEX(Scores[Score],MATCH(LEFT(API_SQ[[#This Row],[Column2]],LEN(API_SQ[[#This Row],[Column2]])-3),Scores[Location],0)),0))</f>
        <v>0</v>
      </c>
      <c r="G23329" s="1" t="str">
        <f>IF(ISNUMBER(SEARCH("After Improve inspections are",API_SQ[[#This Row],[After construction the inspections are]])),"Improve",IF(ISNUMBER(SEARCH("Construct aspect of algorithm",API_SQ[[#This Row],[After construction the inspections are]])),"",G23328))</f>
        <v/>
      </c>
      <c r="H23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30" spans="1:8" x14ac:dyDescent="0.25">
      <c r="A23330" s="1" t="s">
        <v>5611</v>
      </c>
      <c r="B23330" s="1" t="s">
        <v>5613</v>
      </c>
      <c r="D23330" t="str">
        <f>API_SQ[[#This Row],[Name]]&amp;API_SQ[[#This Row],[After construction the inspections are]]</f>
        <v>20MinInspection20211120_West_Maribyrnong_Rent2OutputPirpILS.txt Overall the algorithm took 37595milliseconds to run.</v>
      </c>
      <c r="E23330" s="1" t="str">
        <f>SUBSTITUTE(SUBSTITUTE(API_SQ[[#This Row],[After construction the inspections are]],"Inspection at ",""),"inspection window starts at ","")</f>
        <v xml:space="preserve"> Overall the algorithm took 37595milliseconds to run.</v>
      </c>
      <c r="F23330" s="1">
        <f>VALUE(_xlfn.IFNA(INDEX(Scores[Score],MATCH(LEFT(API_SQ[[#This Row],[Column2]],LEN(API_SQ[[#This Row],[Column2]])-3),Scores[Location],0)),0))</f>
        <v>0</v>
      </c>
      <c r="G23330" s="1" t="str">
        <f>IF(ISNUMBER(SEARCH("After Improve inspections are",API_SQ[[#This Row],[After construction the inspections are]])),"Improve",IF(ISNUMBER(SEARCH("Construct aspect of algorithm",API_SQ[[#This Row],[After construction the inspections are]])),"",G23329))</f>
        <v/>
      </c>
      <c r="H23330" s="1">
        <f>VALUE(SUBSTITUTE(IF(ISNUMBER(SEARCH("Overall the algorithm took ",API_SQ[[#This Row],[After construction the inspections are]])),MID(API_SQ[[#This Row],[After construction the inspections are]],28,255),0),"milliseconds to run.",""))</f>
        <v>37595</v>
      </c>
    </row>
    <row r="23331" spans="1:8" x14ac:dyDescent="0.25">
      <c r="A23331" s="1" t="s">
        <v>5614</v>
      </c>
      <c r="B23331" s="1" t="s">
        <v>2967</v>
      </c>
      <c r="C23331">
        <v>6</v>
      </c>
      <c r="D23331" t="str">
        <f>API_SQ[[#This Row],[Name]]&amp;API_SQ[[#This Row],[After construction the inspections are]]</f>
        <v>20MinInspection20211120_West_Maribyrnong_Rent3OutputPirpC.txtInspection at 404/86 La Scala Avenue- Maribyrnong inspection window starts at 09</v>
      </c>
      <c r="E23331" s="1" t="str">
        <f>SUBSTITUTE(SUBSTITUTE(API_SQ[[#This Row],[After construction the inspections are]],"Inspection at ",""),"inspection window starts at ","")</f>
        <v>404/86 La Scala Avenue- Maribyrnong 09</v>
      </c>
      <c r="F23331" s="1">
        <f>VALUE(_xlfn.IFNA(INDEX(Scores[Score],MATCH(LEFT(API_SQ[[#This Row],[Column2]],LEN(API_SQ[[#This Row],[Column2]])-3),Scores[Location],0)),0))</f>
        <v>4</v>
      </c>
      <c r="G23331" s="1" t="str">
        <f>IF(ISNUMBER(SEARCH("After Improve inspections are",API_SQ[[#This Row],[After construction the inspections are]])),"Improve",IF(ISNUMBER(SEARCH("Construct aspect of algorithm",API_SQ[[#This Row],[After construction the inspections are]])),"",G23330))</f>
        <v/>
      </c>
      <c r="H23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32" spans="1:8" x14ac:dyDescent="0.25">
      <c r="A23332" s="1" t="s">
        <v>5614</v>
      </c>
      <c r="B23332" s="1" t="s">
        <v>4424</v>
      </c>
      <c r="C23332">
        <v>5</v>
      </c>
      <c r="D23332" t="str">
        <f>API_SQ[[#This Row],[Name]]&amp;API_SQ[[#This Row],[After construction the inspections are]]</f>
        <v>20MinInspection20211120_West_Maribyrnong_Rent3OutputPirpC.txtInspection at 513/68 West Road- Maribyrnong inspection window starts at 10</v>
      </c>
      <c r="E23332" s="1" t="str">
        <f>SUBSTITUTE(SUBSTITUTE(API_SQ[[#This Row],[After construction the inspections are]],"Inspection at ",""),"inspection window starts at ","")</f>
        <v>513/68 West Road- Maribyrnong 10</v>
      </c>
      <c r="F23332" s="1">
        <f>VALUE(_xlfn.IFNA(INDEX(Scores[Score],MATCH(LEFT(API_SQ[[#This Row],[Column2]],LEN(API_SQ[[#This Row],[Column2]])-3),Scores[Location],0)),0))</f>
        <v>3</v>
      </c>
      <c r="G23332" s="1" t="str">
        <f>IF(ISNUMBER(SEARCH("After Improve inspections are",API_SQ[[#This Row],[After construction the inspections are]])),"Improve",IF(ISNUMBER(SEARCH("Construct aspect of algorithm",API_SQ[[#This Row],[After construction the inspections are]])),"",G23331))</f>
        <v/>
      </c>
      <c r="H23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33" spans="1:8" x14ac:dyDescent="0.25">
      <c r="A23333" s="1" t="s">
        <v>5614</v>
      </c>
      <c r="B23333" s="1" t="s">
        <v>4425</v>
      </c>
      <c r="C23333">
        <v>11</v>
      </c>
      <c r="D23333" t="str">
        <f>API_SQ[[#This Row],[Name]]&amp;API_SQ[[#This Row],[After construction the inspections are]]</f>
        <v>20MinInspection20211120_West_Maribyrnong_Rent3OutputPirpC.txtInspection at 15 Agnes Street- Yarraville inspection window starts at 11</v>
      </c>
      <c r="E23333" s="1" t="str">
        <f>SUBSTITUTE(SUBSTITUTE(API_SQ[[#This Row],[After construction the inspections are]],"Inspection at ",""),"inspection window starts at ","")</f>
        <v>15 Agnes Street- Yarraville 11</v>
      </c>
      <c r="F23333" s="1">
        <f>VALUE(_xlfn.IFNA(INDEX(Scores[Score],MATCH(LEFT(API_SQ[[#This Row],[Column2]],LEN(API_SQ[[#This Row],[Column2]])-3),Scores[Location],0)),0))</f>
        <v>1</v>
      </c>
      <c r="G23333" s="1" t="str">
        <f>IF(ISNUMBER(SEARCH("After Improve inspections are",API_SQ[[#This Row],[After construction the inspections are]])),"Improve",IF(ISNUMBER(SEARCH("Construct aspect of algorithm",API_SQ[[#This Row],[After construction the inspections are]])),"",G23332))</f>
        <v/>
      </c>
      <c r="H23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34" spans="1:8" x14ac:dyDescent="0.25">
      <c r="A23334" s="1" t="s">
        <v>5614</v>
      </c>
      <c r="B23334" s="1" t="s">
        <v>5615</v>
      </c>
      <c r="C23334">
        <v>3</v>
      </c>
      <c r="D23334" t="str">
        <f>API_SQ[[#This Row],[Name]]&amp;API_SQ[[#This Row],[After construction the inspections are]]</f>
        <v>20MinInspection20211120_West_Maribyrnong_Rent3OutputPirpC.txtInspection at 6/18 Tongue Street- Yarraville inspection window starts at 12</v>
      </c>
      <c r="E23334" s="1" t="str">
        <f>SUBSTITUTE(SUBSTITUTE(API_SQ[[#This Row],[After construction the inspections are]],"Inspection at ",""),"inspection window starts at ","")</f>
        <v>6/18 Tongue Street- Yarraville 12</v>
      </c>
      <c r="F23334" s="1">
        <f>VALUE(_xlfn.IFNA(INDEX(Scores[Score],MATCH(LEFT(API_SQ[[#This Row],[Column2]],LEN(API_SQ[[#This Row],[Column2]])-3),Scores[Location],0)),0))</f>
        <v>2</v>
      </c>
      <c r="G23334" s="1" t="str">
        <f>IF(ISNUMBER(SEARCH("After Improve inspections are",API_SQ[[#This Row],[After construction the inspections are]])),"Improve",IF(ISNUMBER(SEARCH("Construct aspect of algorithm",API_SQ[[#This Row],[After construction the inspections are]])),"",G23333))</f>
        <v/>
      </c>
      <c r="H23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35" spans="1:8" x14ac:dyDescent="0.25">
      <c r="A23335" s="1" t="s">
        <v>5614</v>
      </c>
      <c r="B23335" s="1" t="s">
        <v>2972</v>
      </c>
      <c r="C23335">
        <v>4</v>
      </c>
      <c r="D23335" t="str">
        <f>API_SQ[[#This Row],[Name]]&amp;API_SQ[[#This Row],[After construction the inspections are]]</f>
        <v>20MinInspection20211120_West_Maribyrnong_Rent3OutputPirpC.txtInspection at 4/71 Kingsville Street- Kingsville inspection window starts at 12</v>
      </c>
      <c r="E23335" s="1" t="str">
        <f>SUBSTITUTE(SUBSTITUTE(API_SQ[[#This Row],[After construction the inspections are]],"Inspection at ",""),"inspection window starts at ","")</f>
        <v>4/71 Kingsville Street- Kingsville 12</v>
      </c>
      <c r="F23335" s="1">
        <f>VALUE(_xlfn.IFNA(INDEX(Scores[Score],MATCH(LEFT(API_SQ[[#This Row],[Column2]],LEN(API_SQ[[#This Row],[Column2]])-3),Scores[Location],0)),0))</f>
        <v>1</v>
      </c>
      <c r="G23335" s="1" t="str">
        <f>IF(ISNUMBER(SEARCH("After Improve inspections are",API_SQ[[#This Row],[After construction the inspections are]])),"Improve",IF(ISNUMBER(SEARCH("Construct aspect of algorithm",API_SQ[[#This Row],[After construction the inspections are]])),"",G23334))</f>
        <v/>
      </c>
      <c r="H23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36" spans="1:8" x14ac:dyDescent="0.25">
      <c r="A23336" s="1" t="s">
        <v>5614</v>
      </c>
      <c r="B23336" s="1" t="s">
        <v>2974</v>
      </c>
      <c r="C23336">
        <v>13</v>
      </c>
      <c r="D23336" t="str">
        <f>API_SQ[[#This Row],[Name]]&amp;API_SQ[[#This Row],[After construction the inspections are]]</f>
        <v>20MinInspection20211120_West_Maribyrnong_Rent3OutputPirpC.txtInspection at 14/10 Dunlop Street- Maribyrnong inspection window starts at 13</v>
      </c>
      <c r="E23336" s="1" t="str">
        <f>SUBSTITUTE(SUBSTITUTE(API_SQ[[#This Row],[After construction the inspections are]],"Inspection at ",""),"inspection window starts at ","")</f>
        <v>14/10 Dunlop Street- Maribyrnong 13</v>
      </c>
      <c r="F23336" s="1">
        <f>VALUE(_xlfn.IFNA(INDEX(Scores[Score],MATCH(LEFT(API_SQ[[#This Row],[Column2]],LEN(API_SQ[[#This Row],[Column2]])-3),Scores[Location],0)),0))</f>
        <v>1</v>
      </c>
      <c r="G23336" s="1" t="str">
        <f>IF(ISNUMBER(SEARCH("After Improve inspections are",API_SQ[[#This Row],[After construction the inspections are]])),"Improve",IF(ISNUMBER(SEARCH("Construct aspect of algorithm",API_SQ[[#This Row],[After construction the inspections are]])),"",G23335))</f>
        <v/>
      </c>
      <c r="H23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37" spans="1:8" x14ac:dyDescent="0.25">
      <c r="A23337" s="1" t="s">
        <v>5614</v>
      </c>
      <c r="B23337" s="1" t="s">
        <v>1334</v>
      </c>
      <c r="C23337">
        <v>12</v>
      </c>
      <c r="D23337" t="str">
        <f>API_SQ[[#This Row],[Name]]&amp;API_SQ[[#This Row],[After construction the inspections are]]</f>
        <v>20MinInspection20211120_West_Maribyrnong_Rent3OutputPirpC.txtInspection at 463B Geelong Road- Yarraville inspection window starts at 14</v>
      </c>
      <c r="E23337" s="1" t="str">
        <f>SUBSTITUTE(SUBSTITUTE(API_SQ[[#This Row],[After construction the inspections are]],"Inspection at ",""),"inspection window starts at ","")</f>
        <v>463B Geelong Road- Yarraville 14</v>
      </c>
      <c r="F23337" s="1">
        <f>VALUE(_xlfn.IFNA(INDEX(Scores[Score],MATCH(LEFT(API_SQ[[#This Row],[Column2]],LEN(API_SQ[[#This Row],[Column2]])-3),Scores[Location],0)),0))</f>
        <v>4</v>
      </c>
      <c r="G23337" s="1" t="str">
        <f>IF(ISNUMBER(SEARCH("After Improve inspections are",API_SQ[[#This Row],[After construction the inspections are]])),"Improve",IF(ISNUMBER(SEARCH("Construct aspect of algorithm",API_SQ[[#This Row],[After construction the inspections are]])),"",G23336))</f>
        <v/>
      </c>
      <c r="H23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38" spans="1:8" x14ac:dyDescent="0.25">
      <c r="A23338" s="1" t="s">
        <v>5614</v>
      </c>
      <c r="B23338" s="1" t="s">
        <v>2977</v>
      </c>
      <c r="C23338">
        <v>8</v>
      </c>
      <c r="D23338" t="str">
        <f>API_SQ[[#This Row],[Name]]&amp;API_SQ[[#This Row],[After construction the inspections are]]</f>
        <v>20MinInspection20211120_West_Maribyrnong_Rent3OutputPirpC.txtInspection at 11 Russell Street- West Footscray inspection window starts at 15</v>
      </c>
      <c r="E23338" s="1" t="str">
        <f>SUBSTITUTE(SUBSTITUTE(API_SQ[[#This Row],[After construction the inspections are]],"Inspection at ",""),"inspection window starts at ","")</f>
        <v>11 Russell Street- West Footscray 15</v>
      </c>
      <c r="F23338" s="1">
        <f>VALUE(_xlfn.IFNA(INDEX(Scores[Score],MATCH(LEFT(API_SQ[[#This Row],[Column2]],LEN(API_SQ[[#This Row],[Column2]])-3),Scores[Location],0)),0))</f>
        <v>1</v>
      </c>
      <c r="G23338" s="1" t="str">
        <f>IF(ISNUMBER(SEARCH("After Improve inspections are",API_SQ[[#This Row],[After construction the inspections are]])),"Improve",IF(ISNUMBER(SEARCH("Construct aspect of algorithm",API_SQ[[#This Row],[After construction the inspections are]])),"",G23337))</f>
        <v/>
      </c>
      <c r="H23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39" spans="1:8" x14ac:dyDescent="0.25">
      <c r="A23339" s="1" t="s">
        <v>5614</v>
      </c>
      <c r="B23339" s="1" t="s">
        <v>1335</v>
      </c>
      <c r="C23339">
        <v>5</v>
      </c>
      <c r="D23339" t="str">
        <f>API_SQ[[#This Row],[Name]]&amp;API_SQ[[#This Row],[After construction the inspections are]]</f>
        <v>20MinInspection20211120_West_Maribyrnong_Rent3OutputPirpC.txtInspection at 1a Dickson Street- Kingsville inspection window starts at 16</v>
      </c>
      <c r="E23339" s="1" t="str">
        <f>SUBSTITUTE(SUBSTITUTE(API_SQ[[#This Row],[After construction the inspections are]],"Inspection at ",""),"inspection window starts at ","")</f>
        <v>1a Dickson Street- Kingsville 16</v>
      </c>
      <c r="F23339" s="1">
        <f>VALUE(_xlfn.IFNA(INDEX(Scores[Score],MATCH(LEFT(API_SQ[[#This Row],[Column2]],LEN(API_SQ[[#This Row],[Column2]])-3),Scores[Location],0)),0))</f>
        <v>1</v>
      </c>
      <c r="G23339" s="1" t="str">
        <f>IF(ISNUMBER(SEARCH("After Improve inspections are",API_SQ[[#This Row],[After construction the inspections are]])),"Improve",IF(ISNUMBER(SEARCH("Construct aspect of algorithm",API_SQ[[#This Row],[After construction the inspections are]])),"",G23338))</f>
        <v/>
      </c>
      <c r="H23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0" spans="1:8" x14ac:dyDescent="0.25">
      <c r="A23340" s="1" t="s">
        <v>5614</v>
      </c>
      <c r="B23340" s="1" t="s">
        <v>14</v>
      </c>
      <c r="D23340" t="str">
        <f>API_SQ[[#This Row],[Name]]&amp;API_SQ[[#This Row],[After construction the inspections are]]</f>
        <v>20MinInspection20211120_West_Maribyrnong_Rent3OutputPirpC.txtAfter InsertC the inspections are</v>
      </c>
      <c r="E23340" s="1" t="str">
        <f>SUBSTITUTE(SUBSTITUTE(API_SQ[[#This Row],[After construction the inspections are]],"Inspection at ",""),"inspection window starts at ","")</f>
        <v>After InsertC the inspections are</v>
      </c>
      <c r="F23340" s="1">
        <f>VALUE(_xlfn.IFNA(INDEX(Scores[Score],MATCH(LEFT(API_SQ[[#This Row],[Column2]],LEN(API_SQ[[#This Row],[Column2]])-3),Scores[Location],0)),0))</f>
        <v>0</v>
      </c>
      <c r="G23340" s="1" t="str">
        <f>IF(ISNUMBER(SEARCH("After Improve inspections are",API_SQ[[#This Row],[After construction the inspections are]])),"Improve",IF(ISNUMBER(SEARCH("Construct aspect of algorithm",API_SQ[[#This Row],[After construction the inspections are]])),"",G23339))</f>
        <v/>
      </c>
      <c r="H23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1" spans="1:8" x14ac:dyDescent="0.25">
      <c r="A23341" s="1" t="s">
        <v>5614</v>
      </c>
      <c r="B23341" s="1" t="s">
        <v>2967</v>
      </c>
      <c r="C23341">
        <v>6</v>
      </c>
      <c r="D23341" t="str">
        <f>API_SQ[[#This Row],[Name]]&amp;API_SQ[[#This Row],[After construction the inspections are]]</f>
        <v>20MinInspection20211120_West_Maribyrnong_Rent3OutputPirpC.txtInspection at 404/86 La Scala Avenue- Maribyrnong inspection window starts at 09</v>
      </c>
      <c r="E23341" s="1" t="str">
        <f>SUBSTITUTE(SUBSTITUTE(API_SQ[[#This Row],[After construction the inspections are]],"Inspection at ",""),"inspection window starts at ","")</f>
        <v>404/86 La Scala Avenue- Maribyrnong 09</v>
      </c>
      <c r="F23341" s="1">
        <f>VALUE(_xlfn.IFNA(INDEX(Scores[Score],MATCH(LEFT(API_SQ[[#This Row],[Column2]],LEN(API_SQ[[#This Row],[Column2]])-3),Scores[Location],0)),0))</f>
        <v>4</v>
      </c>
      <c r="G23341" s="1" t="str">
        <f>IF(ISNUMBER(SEARCH("After Improve inspections are",API_SQ[[#This Row],[After construction the inspections are]])),"Improve",IF(ISNUMBER(SEARCH("Construct aspect of algorithm",API_SQ[[#This Row],[After construction the inspections are]])),"",G23340))</f>
        <v/>
      </c>
      <c r="H23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2" spans="1:8" x14ac:dyDescent="0.25">
      <c r="A23342" s="1" t="s">
        <v>5614</v>
      </c>
      <c r="B23342" s="1" t="s">
        <v>4424</v>
      </c>
      <c r="C23342">
        <v>5</v>
      </c>
      <c r="D23342" t="str">
        <f>API_SQ[[#This Row],[Name]]&amp;API_SQ[[#This Row],[After construction the inspections are]]</f>
        <v>20MinInspection20211120_West_Maribyrnong_Rent3OutputPirpC.txtInspection at 513/68 West Road- Maribyrnong inspection window starts at 10</v>
      </c>
      <c r="E23342" s="1" t="str">
        <f>SUBSTITUTE(SUBSTITUTE(API_SQ[[#This Row],[After construction the inspections are]],"Inspection at ",""),"inspection window starts at ","")</f>
        <v>513/68 West Road- Maribyrnong 10</v>
      </c>
      <c r="F23342" s="1">
        <f>VALUE(_xlfn.IFNA(INDEX(Scores[Score],MATCH(LEFT(API_SQ[[#This Row],[Column2]],LEN(API_SQ[[#This Row],[Column2]])-3),Scores[Location],0)),0))</f>
        <v>3</v>
      </c>
      <c r="G23342" s="1" t="str">
        <f>IF(ISNUMBER(SEARCH("After Improve inspections are",API_SQ[[#This Row],[After construction the inspections are]])),"Improve",IF(ISNUMBER(SEARCH("Construct aspect of algorithm",API_SQ[[#This Row],[After construction the inspections are]])),"",G23341))</f>
        <v/>
      </c>
      <c r="H23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3" spans="1:8" x14ac:dyDescent="0.25">
      <c r="A23343" s="1" t="s">
        <v>5614</v>
      </c>
      <c r="B23343" s="1" t="s">
        <v>4425</v>
      </c>
      <c r="C23343">
        <v>11</v>
      </c>
      <c r="D23343" t="str">
        <f>API_SQ[[#This Row],[Name]]&amp;API_SQ[[#This Row],[After construction the inspections are]]</f>
        <v>20MinInspection20211120_West_Maribyrnong_Rent3OutputPirpC.txtInspection at 15 Agnes Street- Yarraville inspection window starts at 11</v>
      </c>
      <c r="E23343" s="1" t="str">
        <f>SUBSTITUTE(SUBSTITUTE(API_SQ[[#This Row],[After construction the inspections are]],"Inspection at ",""),"inspection window starts at ","")</f>
        <v>15 Agnes Street- Yarraville 11</v>
      </c>
      <c r="F23343" s="1">
        <f>VALUE(_xlfn.IFNA(INDEX(Scores[Score],MATCH(LEFT(API_SQ[[#This Row],[Column2]],LEN(API_SQ[[#This Row],[Column2]])-3),Scores[Location],0)),0))</f>
        <v>1</v>
      </c>
      <c r="G23343" s="1" t="str">
        <f>IF(ISNUMBER(SEARCH("After Improve inspections are",API_SQ[[#This Row],[After construction the inspections are]])),"Improve",IF(ISNUMBER(SEARCH("Construct aspect of algorithm",API_SQ[[#This Row],[After construction the inspections are]])),"",G23342))</f>
        <v/>
      </c>
      <c r="H23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4" spans="1:8" x14ac:dyDescent="0.25">
      <c r="A23344" s="1" t="s">
        <v>5614</v>
      </c>
      <c r="B23344" s="1" t="s">
        <v>5615</v>
      </c>
      <c r="C23344">
        <v>3</v>
      </c>
      <c r="D23344" t="str">
        <f>API_SQ[[#This Row],[Name]]&amp;API_SQ[[#This Row],[After construction the inspections are]]</f>
        <v>20MinInspection20211120_West_Maribyrnong_Rent3OutputPirpC.txtInspection at 6/18 Tongue Street- Yarraville inspection window starts at 12</v>
      </c>
      <c r="E23344" s="1" t="str">
        <f>SUBSTITUTE(SUBSTITUTE(API_SQ[[#This Row],[After construction the inspections are]],"Inspection at ",""),"inspection window starts at ","")</f>
        <v>6/18 Tongue Street- Yarraville 12</v>
      </c>
      <c r="F23344" s="1">
        <f>VALUE(_xlfn.IFNA(INDEX(Scores[Score],MATCH(LEFT(API_SQ[[#This Row],[Column2]],LEN(API_SQ[[#This Row],[Column2]])-3),Scores[Location],0)),0))</f>
        <v>2</v>
      </c>
      <c r="G23344" s="1" t="str">
        <f>IF(ISNUMBER(SEARCH("After Improve inspections are",API_SQ[[#This Row],[After construction the inspections are]])),"Improve",IF(ISNUMBER(SEARCH("Construct aspect of algorithm",API_SQ[[#This Row],[After construction the inspections are]])),"",G23343))</f>
        <v/>
      </c>
      <c r="H23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5" spans="1:8" x14ac:dyDescent="0.25">
      <c r="A23345" s="1" t="s">
        <v>5614</v>
      </c>
      <c r="B23345" s="1" t="s">
        <v>2972</v>
      </c>
      <c r="C23345">
        <v>4</v>
      </c>
      <c r="D23345" t="str">
        <f>API_SQ[[#This Row],[Name]]&amp;API_SQ[[#This Row],[After construction the inspections are]]</f>
        <v>20MinInspection20211120_West_Maribyrnong_Rent3OutputPirpC.txtInspection at 4/71 Kingsville Street- Kingsville inspection window starts at 12</v>
      </c>
      <c r="E23345" s="1" t="str">
        <f>SUBSTITUTE(SUBSTITUTE(API_SQ[[#This Row],[After construction the inspections are]],"Inspection at ",""),"inspection window starts at ","")</f>
        <v>4/71 Kingsville Street- Kingsville 12</v>
      </c>
      <c r="F23345" s="1">
        <f>VALUE(_xlfn.IFNA(INDEX(Scores[Score],MATCH(LEFT(API_SQ[[#This Row],[Column2]],LEN(API_SQ[[#This Row],[Column2]])-3),Scores[Location],0)),0))</f>
        <v>1</v>
      </c>
      <c r="G23345" s="1" t="str">
        <f>IF(ISNUMBER(SEARCH("After Improve inspections are",API_SQ[[#This Row],[After construction the inspections are]])),"Improve",IF(ISNUMBER(SEARCH("Construct aspect of algorithm",API_SQ[[#This Row],[After construction the inspections are]])),"",G23344))</f>
        <v/>
      </c>
      <c r="H23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6" spans="1:8" x14ac:dyDescent="0.25">
      <c r="A23346" s="1" t="s">
        <v>5614</v>
      </c>
      <c r="B23346" s="1" t="s">
        <v>2974</v>
      </c>
      <c r="C23346">
        <v>13</v>
      </c>
      <c r="D23346" t="str">
        <f>API_SQ[[#This Row],[Name]]&amp;API_SQ[[#This Row],[After construction the inspections are]]</f>
        <v>20MinInspection20211120_West_Maribyrnong_Rent3OutputPirpC.txtInspection at 14/10 Dunlop Street- Maribyrnong inspection window starts at 13</v>
      </c>
      <c r="E23346" s="1" t="str">
        <f>SUBSTITUTE(SUBSTITUTE(API_SQ[[#This Row],[After construction the inspections are]],"Inspection at ",""),"inspection window starts at ","")</f>
        <v>14/10 Dunlop Street- Maribyrnong 13</v>
      </c>
      <c r="F23346" s="1">
        <f>VALUE(_xlfn.IFNA(INDEX(Scores[Score],MATCH(LEFT(API_SQ[[#This Row],[Column2]],LEN(API_SQ[[#This Row],[Column2]])-3),Scores[Location],0)),0))</f>
        <v>1</v>
      </c>
      <c r="G23346" s="1" t="str">
        <f>IF(ISNUMBER(SEARCH("After Improve inspections are",API_SQ[[#This Row],[After construction the inspections are]])),"Improve",IF(ISNUMBER(SEARCH("Construct aspect of algorithm",API_SQ[[#This Row],[After construction the inspections are]])),"",G23345))</f>
        <v/>
      </c>
      <c r="H23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7" spans="1:8" x14ac:dyDescent="0.25">
      <c r="A23347" s="1" t="s">
        <v>5614</v>
      </c>
      <c r="B23347" s="1" t="s">
        <v>1334</v>
      </c>
      <c r="C23347">
        <v>12</v>
      </c>
      <c r="D23347" t="str">
        <f>API_SQ[[#This Row],[Name]]&amp;API_SQ[[#This Row],[After construction the inspections are]]</f>
        <v>20MinInspection20211120_West_Maribyrnong_Rent3OutputPirpC.txtInspection at 463B Geelong Road- Yarraville inspection window starts at 14</v>
      </c>
      <c r="E23347" s="1" t="str">
        <f>SUBSTITUTE(SUBSTITUTE(API_SQ[[#This Row],[After construction the inspections are]],"Inspection at ",""),"inspection window starts at ","")</f>
        <v>463B Geelong Road- Yarraville 14</v>
      </c>
      <c r="F23347" s="1">
        <f>VALUE(_xlfn.IFNA(INDEX(Scores[Score],MATCH(LEFT(API_SQ[[#This Row],[Column2]],LEN(API_SQ[[#This Row],[Column2]])-3),Scores[Location],0)),0))</f>
        <v>4</v>
      </c>
      <c r="G23347" s="1" t="str">
        <f>IF(ISNUMBER(SEARCH("After Improve inspections are",API_SQ[[#This Row],[After construction the inspections are]])),"Improve",IF(ISNUMBER(SEARCH("Construct aspect of algorithm",API_SQ[[#This Row],[After construction the inspections are]])),"",G23346))</f>
        <v/>
      </c>
      <c r="H23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8" spans="1:8" x14ac:dyDescent="0.25">
      <c r="A23348" s="1" t="s">
        <v>5614</v>
      </c>
      <c r="B23348" s="1" t="s">
        <v>2977</v>
      </c>
      <c r="C23348">
        <v>8</v>
      </c>
      <c r="D23348" t="str">
        <f>API_SQ[[#This Row],[Name]]&amp;API_SQ[[#This Row],[After construction the inspections are]]</f>
        <v>20MinInspection20211120_West_Maribyrnong_Rent3OutputPirpC.txtInspection at 11 Russell Street- West Footscray inspection window starts at 15</v>
      </c>
      <c r="E23348" s="1" t="str">
        <f>SUBSTITUTE(SUBSTITUTE(API_SQ[[#This Row],[After construction the inspections are]],"Inspection at ",""),"inspection window starts at ","")</f>
        <v>11 Russell Street- West Footscray 15</v>
      </c>
      <c r="F23348" s="1">
        <f>VALUE(_xlfn.IFNA(INDEX(Scores[Score],MATCH(LEFT(API_SQ[[#This Row],[Column2]],LEN(API_SQ[[#This Row],[Column2]])-3),Scores[Location],0)),0))</f>
        <v>1</v>
      </c>
      <c r="G23348" s="1" t="str">
        <f>IF(ISNUMBER(SEARCH("After Improve inspections are",API_SQ[[#This Row],[After construction the inspections are]])),"Improve",IF(ISNUMBER(SEARCH("Construct aspect of algorithm",API_SQ[[#This Row],[After construction the inspections are]])),"",G23347))</f>
        <v/>
      </c>
      <c r="H23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9" spans="1:8" x14ac:dyDescent="0.25">
      <c r="A23349" s="1" t="s">
        <v>5614</v>
      </c>
      <c r="B23349" s="1" t="s">
        <v>1335</v>
      </c>
      <c r="C23349">
        <v>5</v>
      </c>
      <c r="D23349" t="str">
        <f>API_SQ[[#This Row],[Name]]&amp;API_SQ[[#This Row],[After construction the inspections are]]</f>
        <v>20MinInspection20211120_West_Maribyrnong_Rent3OutputPirpC.txtInspection at 1a Dickson Street- Kingsville inspection window starts at 16</v>
      </c>
      <c r="E23349" s="1" t="str">
        <f>SUBSTITUTE(SUBSTITUTE(API_SQ[[#This Row],[After construction the inspections are]],"Inspection at ",""),"inspection window starts at ","")</f>
        <v>1a Dickson Street- Kingsville 16</v>
      </c>
      <c r="F23349" s="1">
        <f>VALUE(_xlfn.IFNA(INDEX(Scores[Score],MATCH(LEFT(API_SQ[[#This Row],[Column2]],LEN(API_SQ[[#This Row],[Column2]])-3),Scores[Location],0)),0))</f>
        <v>1</v>
      </c>
      <c r="G23349" s="1" t="str">
        <f>IF(ISNUMBER(SEARCH("After Improve inspections are",API_SQ[[#This Row],[After construction the inspections are]])),"Improve",IF(ISNUMBER(SEARCH("Construct aspect of algorithm",API_SQ[[#This Row],[After construction the inspections are]])),"",G23348))</f>
        <v/>
      </c>
      <c r="H23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0" spans="1:8" x14ac:dyDescent="0.25">
      <c r="A23350" s="1" t="s">
        <v>5614</v>
      </c>
      <c r="B23350" s="1" t="s">
        <v>16</v>
      </c>
      <c r="D23350" t="str">
        <f>API_SQ[[#This Row],[Name]]&amp;API_SQ[[#This Row],[After construction the inspections are]]</f>
        <v>20MinInspection20211120_West_Maribyrnong_Rent3OutputPirpC.txtAfter Neighbourhood Replace the inspections are</v>
      </c>
      <c r="E23350" s="1" t="str">
        <f>SUBSTITUTE(SUBSTITUTE(API_SQ[[#This Row],[After construction the inspections are]],"Inspection at ",""),"inspection window starts at ","")</f>
        <v>After Neighbourhood Replace the inspections are</v>
      </c>
      <c r="F23350" s="1">
        <f>VALUE(_xlfn.IFNA(INDEX(Scores[Score],MATCH(LEFT(API_SQ[[#This Row],[Column2]],LEN(API_SQ[[#This Row],[Column2]])-3),Scores[Location],0)),0))</f>
        <v>0</v>
      </c>
      <c r="G23350" s="1" t="str">
        <f>IF(ISNUMBER(SEARCH("After Improve inspections are",API_SQ[[#This Row],[After construction the inspections are]])),"Improve",IF(ISNUMBER(SEARCH("Construct aspect of algorithm",API_SQ[[#This Row],[After construction the inspections are]])),"",G23349))</f>
        <v/>
      </c>
      <c r="H23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1" spans="1:8" x14ac:dyDescent="0.25">
      <c r="A23351" s="1" t="s">
        <v>5614</v>
      </c>
      <c r="B23351" s="1" t="s">
        <v>2967</v>
      </c>
      <c r="C23351">
        <v>6</v>
      </c>
      <c r="D23351" t="str">
        <f>API_SQ[[#This Row],[Name]]&amp;API_SQ[[#This Row],[After construction the inspections are]]</f>
        <v>20MinInspection20211120_West_Maribyrnong_Rent3OutputPirpC.txtInspection at 404/86 La Scala Avenue- Maribyrnong inspection window starts at 09</v>
      </c>
      <c r="E23351" s="1" t="str">
        <f>SUBSTITUTE(SUBSTITUTE(API_SQ[[#This Row],[After construction the inspections are]],"Inspection at ",""),"inspection window starts at ","")</f>
        <v>404/86 La Scala Avenue- Maribyrnong 09</v>
      </c>
      <c r="F23351" s="1">
        <f>VALUE(_xlfn.IFNA(INDEX(Scores[Score],MATCH(LEFT(API_SQ[[#This Row],[Column2]],LEN(API_SQ[[#This Row],[Column2]])-3),Scores[Location],0)),0))</f>
        <v>4</v>
      </c>
      <c r="G23351" s="1" t="str">
        <f>IF(ISNUMBER(SEARCH("After Improve inspections are",API_SQ[[#This Row],[After construction the inspections are]])),"Improve",IF(ISNUMBER(SEARCH("Construct aspect of algorithm",API_SQ[[#This Row],[After construction the inspections are]])),"",G23350))</f>
        <v/>
      </c>
      <c r="H23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2" spans="1:8" x14ac:dyDescent="0.25">
      <c r="A23352" s="1" t="s">
        <v>5614</v>
      </c>
      <c r="B23352" s="1" t="s">
        <v>4424</v>
      </c>
      <c r="C23352">
        <v>5</v>
      </c>
      <c r="D23352" t="str">
        <f>API_SQ[[#This Row],[Name]]&amp;API_SQ[[#This Row],[After construction the inspections are]]</f>
        <v>20MinInspection20211120_West_Maribyrnong_Rent3OutputPirpC.txtInspection at 513/68 West Road- Maribyrnong inspection window starts at 10</v>
      </c>
      <c r="E23352" s="1" t="str">
        <f>SUBSTITUTE(SUBSTITUTE(API_SQ[[#This Row],[After construction the inspections are]],"Inspection at ",""),"inspection window starts at ","")</f>
        <v>513/68 West Road- Maribyrnong 10</v>
      </c>
      <c r="F23352" s="1">
        <f>VALUE(_xlfn.IFNA(INDEX(Scores[Score],MATCH(LEFT(API_SQ[[#This Row],[Column2]],LEN(API_SQ[[#This Row],[Column2]])-3),Scores[Location],0)),0))</f>
        <v>3</v>
      </c>
      <c r="G23352" s="1" t="str">
        <f>IF(ISNUMBER(SEARCH("After Improve inspections are",API_SQ[[#This Row],[After construction the inspections are]])),"Improve",IF(ISNUMBER(SEARCH("Construct aspect of algorithm",API_SQ[[#This Row],[After construction the inspections are]])),"",G23351))</f>
        <v/>
      </c>
      <c r="H23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3" spans="1:8" x14ac:dyDescent="0.25">
      <c r="A23353" s="1" t="s">
        <v>5614</v>
      </c>
      <c r="B23353" s="1" t="s">
        <v>4425</v>
      </c>
      <c r="C23353">
        <v>11</v>
      </c>
      <c r="D23353" t="str">
        <f>API_SQ[[#This Row],[Name]]&amp;API_SQ[[#This Row],[After construction the inspections are]]</f>
        <v>20MinInspection20211120_West_Maribyrnong_Rent3OutputPirpC.txtInspection at 15 Agnes Street- Yarraville inspection window starts at 11</v>
      </c>
      <c r="E23353" s="1" t="str">
        <f>SUBSTITUTE(SUBSTITUTE(API_SQ[[#This Row],[After construction the inspections are]],"Inspection at ",""),"inspection window starts at ","")</f>
        <v>15 Agnes Street- Yarraville 11</v>
      </c>
      <c r="F23353" s="1">
        <f>VALUE(_xlfn.IFNA(INDEX(Scores[Score],MATCH(LEFT(API_SQ[[#This Row],[Column2]],LEN(API_SQ[[#This Row],[Column2]])-3),Scores[Location],0)),0))</f>
        <v>1</v>
      </c>
      <c r="G23353" s="1" t="str">
        <f>IF(ISNUMBER(SEARCH("After Improve inspections are",API_SQ[[#This Row],[After construction the inspections are]])),"Improve",IF(ISNUMBER(SEARCH("Construct aspect of algorithm",API_SQ[[#This Row],[After construction the inspections are]])),"",G23352))</f>
        <v/>
      </c>
      <c r="H23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4" spans="1:8" x14ac:dyDescent="0.25">
      <c r="A23354" s="1" t="s">
        <v>5614</v>
      </c>
      <c r="B23354" s="1" t="s">
        <v>5615</v>
      </c>
      <c r="C23354">
        <v>3</v>
      </c>
      <c r="D23354" t="str">
        <f>API_SQ[[#This Row],[Name]]&amp;API_SQ[[#This Row],[After construction the inspections are]]</f>
        <v>20MinInspection20211120_West_Maribyrnong_Rent3OutputPirpC.txtInspection at 6/18 Tongue Street- Yarraville inspection window starts at 12</v>
      </c>
      <c r="E23354" s="1" t="str">
        <f>SUBSTITUTE(SUBSTITUTE(API_SQ[[#This Row],[After construction the inspections are]],"Inspection at ",""),"inspection window starts at ","")</f>
        <v>6/18 Tongue Street- Yarraville 12</v>
      </c>
      <c r="F23354" s="1">
        <f>VALUE(_xlfn.IFNA(INDEX(Scores[Score],MATCH(LEFT(API_SQ[[#This Row],[Column2]],LEN(API_SQ[[#This Row],[Column2]])-3),Scores[Location],0)),0))</f>
        <v>2</v>
      </c>
      <c r="G23354" s="1" t="str">
        <f>IF(ISNUMBER(SEARCH("After Improve inspections are",API_SQ[[#This Row],[After construction the inspections are]])),"Improve",IF(ISNUMBER(SEARCH("Construct aspect of algorithm",API_SQ[[#This Row],[After construction the inspections are]])),"",G23353))</f>
        <v/>
      </c>
      <c r="H23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5" spans="1:8" x14ac:dyDescent="0.25">
      <c r="A23355" s="1" t="s">
        <v>5614</v>
      </c>
      <c r="B23355" s="1" t="s">
        <v>2972</v>
      </c>
      <c r="C23355">
        <v>4</v>
      </c>
      <c r="D23355" t="str">
        <f>API_SQ[[#This Row],[Name]]&amp;API_SQ[[#This Row],[After construction the inspections are]]</f>
        <v>20MinInspection20211120_West_Maribyrnong_Rent3OutputPirpC.txtInspection at 4/71 Kingsville Street- Kingsville inspection window starts at 12</v>
      </c>
      <c r="E23355" s="1" t="str">
        <f>SUBSTITUTE(SUBSTITUTE(API_SQ[[#This Row],[After construction the inspections are]],"Inspection at ",""),"inspection window starts at ","")</f>
        <v>4/71 Kingsville Street- Kingsville 12</v>
      </c>
      <c r="F23355" s="1">
        <f>VALUE(_xlfn.IFNA(INDEX(Scores[Score],MATCH(LEFT(API_SQ[[#This Row],[Column2]],LEN(API_SQ[[#This Row],[Column2]])-3),Scores[Location],0)),0))</f>
        <v>1</v>
      </c>
      <c r="G23355" s="1" t="str">
        <f>IF(ISNUMBER(SEARCH("After Improve inspections are",API_SQ[[#This Row],[After construction the inspections are]])),"Improve",IF(ISNUMBER(SEARCH("Construct aspect of algorithm",API_SQ[[#This Row],[After construction the inspections are]])),"",G23354))</f>
        <v/>
      </c>
      <c r="H23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6" spans="1:8" x14ac:dyDescent="0.25">
      <c r="A23356" s="1" t="s">
        <v>5614</v>
      </c>
      <c r="B23356" s="1" t="s">
        <v>2974</v>
      </c>
      <c r="C23356">
        <v>13</v>
      </c>
      <c r="D23356" t="str">
        <f>API_SQ[[#This Row],[Name]]&amp;API_SQ[[#This Row],[After construction the inspections are]]</f>
        <v>20MinInspection20211120_West_Maribyrnong_Rent3OutputPirpC.txtInspection at 14/10 Dunlop Street- Maribyrnong inspection window starts at 13</v>
      </c>
      <c r="E23356" s="1" t="str">
        <f>SUBSTITUTE(SUBSTITUTE(API_SQ[[#This Row],[After construction the inspections are]],"Inspection at ",""),"inspection window starts at ","")</f>
        <v>14/10 Dunlop Street- Maribyrnong 13</v>
      </c>
      <c r="F23356" s="1">
        <f>VALUE(_xlfn.IFNA(INDEX(Scores[Score],MATCH(LEFT(API_SQ[[#This Row],[Column2]],LEN(API_SQ[[#This Row],[Column2]])-3),Scores[Location],0)),0))</f>
        <v>1</v>
      </c>
      <c r="G23356" s="1" t="str">
        <f>IF(ISNUMBER(SEARCH("After Improve inspections are",API_SQ[[#This Row],[After construction the inspections are]])),"Improve",IF(ISNUMBER(SEARCH("Construct aspect of algorithm",API_SQ[[#This Row],[After construction the inspections are]])),"",G23355))</f>
        <v/>
      </c>
      <c r="H23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7" spans="1:8" x14ac:dyDescent="0.25">
      <c r="A23357" s="1" t="s">
        <v>5614</v>
      </c>
      <c r="B23357" s="1" t="s">
        <v>1334</v>
      </c>
      <c r="C23357">
        <v>12</v>
      </c>
      <c r="D23357" t="str">
        <f>API_SQ[[#This Row],[Name]]&amp;API_SQ[[#This Row],[After construction the inspections are]]</f>
        <v>20MinInspection20211120_West_Maribyrnong_Rent3OutputPirpC.txtInspection at 463B Geelong Road- Yarraville inspection window starts at 14</v>
      </c>
      <c r="E23357" s="1" t="str">
        <f>SUBSTITUTE(SUBSTITUTE(API_SQ[[#This Row],[After construction the inspections are]],"Inspection at ",""),"inspection window starts at ","")</f>
        <v>463B Geelong Road- Yarraville 14</v>
      </c>
      <c r="F23357" s="1">
        <f>VALUE(_xlfn.IFNA(INDEX(Scores[Score],MATCH(LEFT(API_SQ[[#This Row],[Column2]],LEN(API_SQ[[#This Row],[Column2]])-3),Scores[Location],0)),0))</f>
        <v>4</v>
      </c>
      <c r="G23357" s="1" t="str">
        <f>IF(ISNUMBER(SEARCH("After Improve inspections are",API_SQ[[#This Row],[After construction the inspections are]])),"Improve",IF(ISNUMBER(SEARCH("Construct aspect of algorithm",API_SQ[[#This Row],[After construction the inspections are]])),"",G23356))</f>
        <v/>
      </c>
      <c r="H23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8" spans="1:8" x14ac:dyDescent="0.25">
      <c r="A23358" s="1" t="s">
        <v>5614</v>
      </c>
      <c r="B23358" s="1" t="s">
        <v>2977</v>
      </c>
      <c r="C23358">
        <v>8</v>
      </c>
      <c r="D23358" t="str">
        <f>API_SQ[[#This Row],[Name]]&amp;API_SQ[[#This Row],[After construction the inspections are]]</f>
        <v>20MinInspection20211120_West_Maribyrnong_Rent3OutputPirpC.txtInspection at 11 Russell Street- West Footscray inspection window starts at 15</v>
      </c>
      <c r="E23358" s="1" t="str">
        <f>SUBSTITUTE(SUBSTITUTE(API_SQ[[#This Row],[After construction the inspections are]],"Inspection at ",""),"inspection window starts at ","")</f>
        <v>11 Russell Street- West Footscray 15</v>
      </c>
      <c r="F23358" s="1">
        <f>VALUE(_xlfn.IFNA(INDEX(Scores[Score],MATCH(LEFT(API_SQ[[#This Row],[Column2]],LEN(API_SQ[[#This Row],[Column2]])-3),Scores[Location],0)),0))</f>
        <v>1</v>
      </c>
      <c r="G23358" s="1" t="str">
        <f>IF(ISNUMBER(SEARCH("After Improve inspections are",API_SQ[[#This Row],[After construction the inspections are]])),"Improve",IF(ISNUMBER(SEARCH("Construct aspect of algorithm",API_SQ[[#This Row],[After construction the inspections are]])),"",G23357))</f>
        <v/>
      </c>
      <c r="H23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9" spans="1:8" x14ac:dyDescent="0.25">
      <c r="A23359" s="1" t="s">
        <v>5614</v>
      </c>
      <c r="B23359" s="1" t="s">
        <v>1335</v>
      </c>
      <c r="C23359">
        <v>5</v>
      </c>
      <c r="D23359" t="str">
        <f>API_SQ[[#This Row],[Name]]&amp;API_SQ[[#This Row],[After construction the inspections are]]</f>
        <v>20MinInspection20211120_West_Maribyrnong_Rent3OutputPirpC.txtInspection at 1a Dickson Street- Kingsville inspection window starts at 16</v>
      </c>
      <c r="E23359" s="1" t="str">
        <f>SUBSTITUTE(SUBSTITUTE(API_SQ[[#This Row],[After construction the inspections are]],"Inspection at ",""),"inspection window starts at ","")</f>
        <v>1a Dickson Street- Kingsville 16</v>
      </c>
      <c r="F23359" s="1">
        <f>VALUE(_xlfn.IFNA(INDEX(Scores[Score],MATCH(LEFT(API_SQ[[#This Row],[Column2]],LEN(API_SQ[[#This Row],[Column2]])-3),Scores[Location],0)),0))</f>
        <v>1</v>
      </c>
      <c r="G23359" s="1" t="str">
        <f>IF(ISNUMBER(SEARCH("After Improve inspections are",API_SQ[[#This Row],[After construction the inspections are]])),"Improve",IF(ISNUMBER(SEARCH("Construct aspect of algorithm",API_SQ[[#This Row],[After construction the inspections are]])),"",G23358))</f>
        <v/>
      </c>
      <c r="H23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0" spans="1:8" x14ac:dyDescent="0.25">
      <c r="A23360" s="1" t="s">
        <v>5614</v>
      </c>
      <c r="B23360" s="1" t="s">
        <v>17</v>
      </c>
      <c r="D23360" t="str">
        <f>API_SQ[[#This Row],[Name]]&amp;API_SQ[[#This Row],[After construction the inspections are]]</f>
        <v>20MinInspection20211120_West_Maribyrnong_Rent3OutputPirpC.txtAfter Improve inspections are</v>
      </c>
      <c r="E23360" s="1" t="str">
        <f>SUBSTITUTE(SUBSTITUTE(API_SQ[[#This Row],[After construction the inspections are]],"Inspection at ",""),"inspection window starts at ","")</f>
        <v>After Improve inspections are</v>
      </c>
      <c r="F23360" s="1">
        <f>VALUE(_xlfn.IFNA(INDEX(Scores[Score],MATCH(LEFT(API_SQ[[#This Row],[Column2]],LEN(API_SQ[[#This Row],[Column2]])-3),Scores[Location],0)),0))</f>
        <v>0</v>
      </c>
      <c r="G23360" s="1" t="str">
        <f>IF(ISNUMBER(SEARCH("After Improve inspections are",API_SQ[[#This Row],[After construction the inspections are]])),"Improve",IF(ISNUMBER(SEARCH("Construct aspect of algorithm",API_SQ[[#This Row],[After construction the inspections are]])),"",G23359))</f>
        <v>Improve</v>
      </c>
      <c r="H23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1" spans="1:8" x14ac:dyDescent="0.25">
      <c r="A23361" s="1" t="s">
        <v>5614</v>
      </c>
      <c r="B23361" s="1" t="s">
        <v>2967</v>
      </c>
      <c r="C23361">
        <v>6</v>
      </c>
      <c r="D23361" t="str">
        <f>API_SQ[[#This Row],[Name]]&amp;API_SQ[[#This Row],[After construction the inspections are]]</f>
        <v>20MinInspection20211120_West_Maribyrnong_Rent3OutputPirpC.txtInspection at 404/86 La Scala Avenue- Maribyrnong inspection window starts at 09</v>
      </c>
      <c r="E23361" s="1" t="str">
        <f>SUBSTITUTE(SUBSTITUTE(API_SQ[[#This Row],[After construction the inspections are]],"Inspection at ",""),"inspection window starts at ","")</f>
        <v>404/86 La Scala Avenue- Maribyrnong 09</v>
      </c>
      <c r="F23361" s="1">
        <f>VALUE(_xlfn.IFNA(INDEX(Scores[Score],MATCH(LEFT(API_SQ[[#This Row],[Column2]],LEN(API_SQ[[#This Row],[Column2]])-3),Scores[Location],0)),0))</f>
        <v>4</v>
      </c>
      <c r="G23361" s="1" t="str">
        <f>IF(ISNUMBER(SEARCH("After Improve inspections are",API_SQ[[#This Row],[After construction the inspections are]])),"Improve",IF(ISNUMBER(SEARCH("Construct aspect of algorithm",API_SQ[[#This Row],[After construction the inspections are]])),"",G23360))</f>
        <v>Improve</v>
      </c>
      <c r="H23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2" spans="1:8" x14ac:dyDescent="0.25">
      <c r="A23362" s="1" t="s">
        <v>5614</v>
      </c>
      <c r="B23362" s="1" t="s">
        <v>4424</v>
      </c>
      <c r="C23362">
        <v>5</v>
      </c>
      <c r="D23362" t="str">
        <f>API_SQ[[#This Row],[Name]]&amp;API_SQ[[#This Row],[After construction the inspections are]]</f>
        <v>20MinInspection20211120_West_Maribyrnong_Rent3OutputPirpC.txtInspection at 513/68 West Road- Maribyrnong inspection window starts at 10</v>
      </c>
      <c r="E23362" s="1" t="str">
        <f>SUBSTITUTE(SUBSTITUTE(API_SQ[[#This Row],[After construction the inspections are]],"Inspection at ",""),"inspection window starts at ","")</f>
        <v>513/68 West Road- Maribyrnong 10</v>
      </c>
      <c r="F23362" s="1">
        <f>VALUE(_xlfn.IFNA(INDEX(Scores[Score],MATCH(LEFT(API_SQ[[#This Row],[Column2]],LEN(API_SQ[[#This Row],[Column2]])-3),Scores[Location],0)),0))</f>
        <v>3</v>
      </c>
      <c r="G23362" s="1" t="str">
        <f>IF(ISNUMBER(SEARCH("After Improve inspections are",API_SQ[[#This Row],[After construction the inspections are]])),"Improve",IF(ISNUMBER(SEARCH("Construct aspect of algorithm",API_SQ[[#This Row],[After construction the inspections are]])),"",G23361))</f>
        <v>Improve</v>
      </c>
      <c r="H23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3" spans="1:8" x14ac:dyDescent="0.25">
      <c r="A23363" s="1" t="s">
        <v>5614</v>
      </c>
      <c r="B23363" s="1" t="s">
        <v>4425</v>
      </c>
      <c r="C23363">
        <v>11</v>
      </c>
      <c r="D23363" t="str">
        <f>API_SQ[[#This Row],[Name]]&amp;API_SQ[[#This Row],[After construction the inspections are]]</f>
        <v>20MinInspection20211120_West_Maribyrnong_Rent3OutputPirpC.txtInspection at 15 Agnes Street- Yarraville inspection window starts at 11</v>
      </c>
      <c r="E23363" s="1" t="str">
        <f>SUBSTITUTE(SUBSTITUTE(API_SQ[[#This Row],[After construction the inspections are]],"Inspection at ",""),"inspection window starts at ","")</f>
        <v>15 Agnes Street- Yarraville 11</v>
      </c>
      <c r="F23363" s="1">
        <f>VALUE(_xlfn.IFNA(INDEX(Scores[Score],MATCH(LEFT(API_SQ[[#This Row],[Column2]],LEN(API_SQ[[#This Row],[Column2]])-3),Scores[Location],0)),0))</f>
        <v>1</v>
      </c>
      <c r="G23363" s="1" t="str">
        <f>IF(ISNUMBER(SEARCH("After Improve inspections are",API_SQ[[#This Row],[After construction the inspections are]])),"Improve",IF(ISNUMBER(SEARCH("Construct aspect of algorithm",API_SQ[[#This Row],[After construction the inspections are]])),"",G23362))</f>
        <v>Improve</v>
      </c>
      <c r="H23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4" spans="1:8" x14ac:dyDescent="0.25">
      <c r="A23364" s="1" t="s">
        <v>5614</v>
      </c>
      <c r="B23364" s="1" t="s">
        <v>5615</v>
      </c>
      <c r="C23364">
        <v>3</v>
      </c>
      <c r="D23364" t="str">
        <f>API_SQ[[#This Row],[Name]]&amp;API_SQ[[#This Row],[After construction the inspections are]]</f>
        <v>20MinInspection20211120_West_Maribyrnong_Rent3OutputPirpC.txtInspection at 6/18 Tongue Street- Yarraville inspection window starts at 12</v>
      </c>
      <c r="E23364" s="1" t="str">
        <f>SUBSTITUTE(SUBSTITUTE(API_SQ[[#This Row],[After construction the inspections are]],"Inspection at ",""),"inspection window starts at ","")</f>
        <v>6/18 Tongue Street- Yarraville 12</v>
      </c>
      <c r="F23364" s="1">
        <f>VALUE(_xlfn.IFNA(INDEX(Scores[Score],MATCH(LEFT(API_SQ[[#This Row],[Column2]],LEN(API_SQ[[#This Row],[Column2]])-3),Scores[Location],0)),0))</f>
        <v>2</v>
      </c>
      <c r="G23364" s="1" t="str">
        <f>IF(ISNUMBER(SEARCH("After Improve inspections are",API_SQ[[#This Row],[After construction the inspections are]])),"Improve",IF(ISNUMBER(SEARCH("Construct aspect of algorithm",API_SQ[[#This Row],[After construction the inspections are]])),"",G23363))</f>
        <v>Improve</v>
      </c>
      <c r="H23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5" spans="1:8" x14ac:dyDescent="0.25">
      <c r="A23365" s="1" t="s">
        <v>5614</v>
      </c>
      <c r="B23365" s="1" t="s">
        <v>2972</v>
      </c>
      <c r="C23365">
        <v>4</v>
      </c>
      <c r="D23365" t="str">
        <f>API_SQ[[#This Row],[Name]]&amp;API_SQ[[#This Row],[After construction the inspections are]]</f>
        <v>20MinInspection20211120_West_Maribyrnong_Rent3OutputPirpC.txtInspection at 4/71 Kingsville Street- Kingsville inspection window starts at 12</v>
      </c>
      <c r="E23365" s="1" t="str">
        <f>SUBSTITUTE(SUBSTITUTE(API_SQ[[#This Row],[After construction the inspections are]],"Inspection at ",""),"inspection window starts at ","")</f>
        <v>4/71 Kingsville Street- Kingsville 12</v>
      </c>
      <c r="F23365" s="1">
        <f>VALUE(_xlfn.IFNA(INDEX(Scores[Score],MATCH(LEFT(API_SQ[[#This Row],[Column2]],LEN(API_SQ[[#This Row],[Column2]])-3),Scores[Location],0)),0))</f>
        <v>1</v>
      </c>
      <c r="G23365" s="1" t="str">
        <f>IF(ISNUMBER(SEARCH("After Improve inspections are",API_SQ[[#This Row],[After construction the inspections are]])),"Improve",IF(ISNUMBER(SEARCH("Construct aspect of algorithm",API_SQ[[#This Row],[After construction the inspections are]])),"",G23364))</f>
        <v>Improve</v>
      </c>
      <c r="H23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6" spans="1:8" x14ac:dyDescent="0.25">
      <c r="A23366" s="1" t="s">
        <v>5614</v>
      </c>
      <c r="B23366" s="1" t="s">
        <v>2974</v>
      </c>
      <c r="C23366">
        <v>13</v>
      </c>
      <c r="D23366" t="str">
        <f>API_SQ[[#This Row],[Name]]&amp;API_SQ[[#This Row],[After construction the inspections are]]</f>
        <v>20MinInspection20211120_West_Maribyrnong_Rent3OutputPirpC.txtInspection at 14/10 Dunlop Street- Maribyrnong inspection window starts at 13</v>
      </c>
      <c r="E23366" s="1" t="str">
        <f>SUBSTITUTE(SUBSTITUTE(API_SQ[[#This Row],[After construction the inspections are]],"Inspection at ",""),"inspection window starts at ","")</f>
        <v>14/10 Dunlop Street- Maribyrnong 13</v>
      </c>
      <c r="F23366" s="1">
        <f>VALUE(_xlfn.IFNA(INDEX(Scores[Score],MATCH(LEFT(API_SQ[[#This Row],[Column2]],LEN(API_SQ[[#This Row],[Column2]])-3),Scores[Location],0)),0))</f>
        <v>1</v>
      </c>
      <c r="G23366" s="1" t="str">
        <f>IF(ISNUMBER(SEARCH("After Improve inspections are",API_SQ[[#This Row],[After construction the inspections are]])),"Improve",IF(ISNUMBER(SEARCH("Construct aspect of algorithm",API_SQ[[#This Row],[After construction the inspections are]])),"",G23365))</f>
        <v>Improve</v>
      </c>
      <c r="H23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7" spans="1:8" x14ac:dyDescent="0.25">
      <c r="A23367" s="1" t="s">
        <v>5614</v>
      </c>
      <c r="B23367" s="1" t="s">
        <v>1334</v>
      </c>
      <c r="C23367">
        <v>12</v>
      </c>
      <c r="D23367" t="str">
        <f>API_SQ[[#This Row],[Name]]&amp;API_SQ[[#This Row],[After construction the inspections are]]</f>
        <v>20MinInspection20211120_West_Maribyrnong_Rent3OutputPirpC.txtInspection at 463B Geelong Road- Yarraville inspection window starts at 14</v>
      </c>
      <c r="E23367" s="1" t="str">
        <f>SUBSTITUTE(SUBSTITUTE(API_SQ[[#This Row],[After construction the inspections are]],"Inspection at ",""),"inspection window starts at ","")</f>
        <v>463B Geelong Road- Yarraville 14</v>
      </c>
      <c r="F23367" s="1">
        <f>VALUE(_xlfn.IFNA(INDEX(Scores[Score],MATCH(LEFT(API_SQ[[#This Row],[Column2]],LEN(API_SQ[[#This Row],[Column2]])-3),Scores[Location],0)),0))</f>
        <v>4</v>
      </c>
      <c r="G23367" s="1" t="str">
        <f>IF(ISNUMBER(SEARCH("After Improve inspections are",API_SQ[[#This Row],[After construction the inspections are]])),"Improve",IF(ISNUMBER(SEARCH("Construct aspect of algorithm",API_SQ[[#This Row],[After construction the inspections are]])),"",G23366))</f>
        <v>Improve</v>
      </c>
      <c r="H23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8" spans="1:8" x14ac:dyDescent="0.25">
      <c r="A23368" s="1" t="s">
        <v>5614</v>
      </c>
      <c r="B23368" s="1" t="s">
        <v>2977</v>
      </c>
      <c r="C23368">
        <v>8</v>
      </c>
      <c r="D23368" t="str">
        <f>API_SQ[[#This Row],[Name]]&amp;API_SQ[[#This Row],[After construction the inspections are]]</f>
        <v>20MinInspection20211120_West_Maribyrnong_Rent3OutputPirpC.txtInspection at 11 Russell Street- West Footscray inspection window starts at 15</v>
      </c>
      <c r="E23368" s="1" t="str">
        <f>SUBSTITUTE(SUBSTITUTE(API_SQ[[#This Row],[After construction the inspections are]],"Inspection at ",""),"inspection window starts at ","")</f>
        <v>11 Russell Street- West Footscray 15</v>
      </c>
      <c r="F23368" s="1">
        <f>VALUE(_xlfn.IFNA(INDEX(Scores[Score],MATCH(LEFT(API_SQ[[#This Row],[Column2]],LEN(API_SQ[[#This Row],[Column2]])-3),Scores[Location],0)),0))</f>
        <v>1</v>
      </c>
      <c r="G23368" s="1" t="str">
        <f>IF(ISNUMBER(SEARCH("After Improve inspections are",API_SQ[[#This Row],[After construction the inspections are]])),"Improve",IF(ISNUMBER(SEARCH("Construct aspect of algorithm",API_SQ[[#This Row],[After construction the inspections are]])),"",G23367))</f>
        <v>Improve</v>
      </c>
      <c r="H23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9" spans="1:8" x14ac:dyDescent="0.25">
      <c r="A23369" s="1" t="s">
        <v>5614</v>
      </c>
      <c r="B23369" s="1" t="s">
        <v>1335</v>
      </c>
      <c r="C23369">
        <v>5</v>
      </c>
      <c r="D23369" t="str">
        <f>API_SQ[[#This Row],[Name]]&amp;API_SQ[[#This Row],[After construction the inspections are]]</f>
        <v>20MinInspection20211120_West_Maribyrnong_Rent3OutputPirpC.txtInspection at 1a Dickson Street- Kingsville inspection window starts at 16</v>
      </c>
      <c r="E23369" s="1" t="str">
        <f>SUBSTITUTE(SUBSTITUTE(API_SQ[[#This Row],[After construction the inspections are]],"Inspection at ",""),"inspection window starts at ","")</f>
        <v>1a Dickson Street- Kingsville 16</v>
      </c>
      <c r="F23369" s="1">
        <f>VALUE(_xlfn.IFNA(INDEX(Scores[Score],MATCH(LEFT(API_SQ[[#This Row],[Column2]],LEN(API_SQ[[#This Row],[Column2]])-3),Scores[Location],0)),0))</f>
        <v>1</v>
      </c>
      <c r="G23369" s="1" t="str">
        <f>IF(ISNUMBER(SEARCH("After Improve inspections are",API_SQ[[#This Row],[After construction the inspections are]])),"Improve",IF(ISNUMBER(SEARCH("Construct aspect of algorithm",API_SQ[[#This Row],[After construction the inspections are]])),"",G23368))</f>
        <v>Improve</v>
      </c>
      <c r="H23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70" spans="1:8" x14ac:dyDescent="0.25">
      <c r="A23370" s="1" t="s">
        <v>5614</v>
      </c>
      <c r="B23370" s="1" t="s">
        <v>5616</v>
      </c>
      <c r="D23370" t="str">
        <f>API_SQ[[#This Row],[Name]]&amp;API_SQ[[#This Row],[After construction the inspections are]]</f>
        <v xml:space="preserve">20MinInspection20211120_West_Maribyrnong_Rent3OutputPirpC.txtConstruct aspect of algorithm took 8655milliseconds to run. </v>
      </c>
      <c r="E23370" s="1" t="str">
        <f>SUBSTITUTE(SUBSTITUTE(API_SQ[[#This Row],[After construction the inspections are]],"Inspection at ",""),"inspection window starts at ","")</f>
        <v xml:space="preserve">Construct aspect of algorithm took 8655milliseconds to run. </v>
      </c>
      <c r="F23370" s="1">
        <f>VALUE(_xlfn.IFNA(INDEX(Scores[Score],MATCH(LEFT(API_SQ[[#This Row],[Column2]],LEN(API_SQ[[#This Row],[Column2]])-3),Scores[Location],0)),0))</f>
        <v>0</v>
      </c>
      <c r="G23370" s="1" t="str">
        <f>IF(ISNUMBER(SEARCH("After Improve inspections are",API_SQ[[#This Row],[After construction the inspections are]])),"Improve",IF(ISNUMBER(SEARCH("Construct aspect of algorithm",API_SQ[[#This Row],[After construction the inspections are]])),"",G23369))</f>
        <v/>
      </c>
      <c r="H23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71" spans="1:8" x14ac:dyDescent="0.25">
      <c r="A23371" s="1" t="s">
        <v>5614</v>
      </c>
      <c r="B23371" s="1" t="s">
        <v>5617</v>
      </c>
      <c r="D23371" t="str">
        <f>API_SQ[[#This Row],[Name]]&amp;API_SQ[[#This Row],[After construction the inspections are]]</f>
        <v>20MinInspection20211120_West_Maribyrnong_Rent3OutputPirpC.txtImprove aspect of algorithm took 2039milliseconds to run.</v>
      </c>
      <c r="E23371" s="1" t="str">
        <f>SUBSTITUTE(SUBSTITUTE(API_SQ[[#This Row],[After construction the inspections are]],"Inspection at ",""),"inspection window starts at ","")</f>
        <v>Improve aspect of algorithm took 2039milliseconds to run.</v>
      </c>
      <c r="F23371" s="1">
        <f>VALUE(_xlfn.IFNA(INDEX(Scores[Score],MATCH(LEFT(API_SQ[[#This Row],[Column2]],LEN(API_SQ[[#This Row],[Column2]])-3),Scores[Location],0)),0))</f>
        <v>0</v>
      </c>
      <c r="G23371" s="1" t="str">
        <f>IF(ISNUMBER(SEARCH("After Improve inspections are",API_SQ[[#This Row],[After construction the inspections are]])),"Improve",IF(ISNUMBER(SEARCH("Construct aspect of algorithm",API_SQ[[#This Row],[After construction the inspections are]])),"",G23370))</f>
        <v/>
      </c>
      <c r="H23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72" spans="1:8" x14ac:dyDescent="0.25">
      <c r="A23372" s="1" t="s">
        <v>5614</v>
      </c>
      <c r="B23372" s="1" t="s">
        <v>20</v>
      </c>
      <c r="D23372" t="str">
        <f>API_SQ[[#This Row],[Name]]&amp;API_SQ[[#This Row],[After construction the inspections are]]</f>
        <v xml:space="preserve">20MinInspection20211120_West_Maribyrnong_Rent3OutputPirpC.txt Neighbourhood Replace aspect of algorithm took 0milliseconds to run. </v>
      </c>
      <c r="E2337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372" s="1">
        <f>VALUE(_xlfn.IFNA(INDEX(Scores[Score],MATCH(LEFT(API_SQ[[#This Row],[Column2]],LEN(API_SQ[[#This Row],[Column2]])-3),Scores[Location],0)),0))</f>
        <v>0</v>
      </c>
      <c r="G23372" s="1" t="str">
        <f>IF(ISNUMBER(SEARCH("After Improve inspections are",API_SQ[[#This Row],[After construction the inspections are]])),"Improve",IF(ISNUMBER(SEARCH("Construct aspect of algorithm",API_SQ[[#This Row],[After construction the inspections are]])),"",G23371))</f>
        <v/>
      </c>
      <c r="H23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73" spans="1:8" x14ac:dyDescent="0.25">
      <c r="A23373" s="1" t="s">
        <v>5614</v>
      </c>
      <c r="B23373" s="1" t="s">
        <v>5618</v>
      </c>
      <c r="D23373" t="str">
        <f>API_SQ[[#This Row],[Name]]&amp;API_SQ[[#This Row],[After construction the inspections are]]</f>
        <v>20MinInspection20211120_West_Maribyrnong_Rent3OutputPirpC.txtOverall the algorithm took 10694milliseconds to run.</v>
      </c>
      <c r="E23373" s="1" t="str">
        <f>SUBSTITUTE(SUBSTITUTE(API_SQ[[#This Row],[After construction the inspections are]],"Inspection at ",""),"inspection window starts at ","")</f>
        <v>Overall the algorithm took 10694milliseconds to run.</v>
      </c>
      <c r="F23373" s="1">
        <f>VALUE(_xlfn.IFNA(INDEX(Scores[Score],MATCH(LEFT(API_SQ[[#This Row],[Column2]],LEN(API_SQ[[#This Row],[Column2]])-3),Scores[Location],0)),0))</f>
        <v>0</v>
      </c>
      <c r="G23373" s="1" t="str">
        <f>IF(ISNUMBER(SEARCH("After Improve inspections are",API_SQ[[#This Row],[After construction the inspections are]])),"Improve",IF(ISNUMBER(SEARCH("Construct aspect of algorithm",API_SQ[[#This Row],[After construction the inspections are]])),"",G23372))</f>
        <v/>
      </c>
      <c r="H23373" s="1">
        <f>VALUE(SUBSTITUTE(IF(ISNUMBER(SEARCH("Overall the algorithm took ",API_SQ[[#This Row],[After construction the inspections are]])),MID(API_SQ[[#This Row],[After construction the inspections are]],28,255),0),"milliseconds to run.",""))</f>
        <v>10694</v>
      </c>
    </row>
    <row r="23374" spans="1:8" x14ac:dyDescent="0.25">
      <c r="A23374" s="1" t="s">
        <v>5619</v>
      </c>
      <c r="B23374" s="1" t="s">
        <v>2970</v>
      </c>
      <c r="C23374">
        <v>7</v>
      </c>
      <c r="D23374" t="str">
        <f>API_SQ[[#This Row],[Name]]&amp;API_SQ[[#This Row],[After construction the inspections are]]</f>
        <v>20MinInspection20211120_West_Maribyrnong_Rent3OutputPirpILS.txtInspection at 6/4 La Scala Avenue- Maribyrnong inspection window starts at 11</v>
      </c>
      <c r="E23374" s="1" t="str">
        <f>SUBSTITUTE(SUBSTITUTE(API_SQ[[#This Row],[After construction the inspections are]],"Inspection at ",""),"inspection window starts at ","")</f>
        <v>6/4 La Scala Avenue- Maribyrnong 11</v>
      </c>
      <c r="F23374" s="1">
        <f>VALUE(_xlfn.IFNA(INDEX(Scores[Score],MATCH(LEFT(API_SQ[[#This Row],[Column2]],LEN(API_SQ[[#This Row],[Column2]])-3),Scores[Location],0)),0))</f>
        <v>4</v>
      </c>
      <c r="G23374" s="1" t="str">
        <f>IF(ISNUMBER(SEARCH("After Improve inspections are",API_SQ[[#This Row],[After construction the inspections are]])),"Improve",IF(ISNUMBER(SEARCH("Construct aspect of algorithm",API_SQ[[#This Row],[After construction the inspections are]])),"",G23373))</f>
        <v/>
      </c>
      <c r="H23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75" spans="1:8" x14ac:dyDescent="0.25">
      <c r="A23375" s="1" t="s">
        <v>5619</v>
      </c>
      <c r="B23375" s="1" t="s">
        <v>2973</v>
      </c>
      <c r="C23375">
        <v>9</v>
      </c>
      <c r="D23375" t="str">
        <f>API_SQ[[#This Row],[Name]]&amp;API_SQ[[#This Row],[After construction the inspections are]]</f>
        <v>20MinInspection20211120_West_Maribyrnong_Rent3OutputPirpILS.txtInspection at 804E/6 Tannery Walk- Footscray inspection window starts at 13</v>
      </c>
      <c r="E23375" s="1" t="str">
        <f>SUBSTITUTE(SUBSTITUTE(API_SQ[[#This Row],[After construction the inspections are]],"Inspection at ",""),"inspection window starts at ","")</f>
        <v>804E/6 Tannery Walk- Footscray 13</v>
      </c>
      <c r="F23375" s="1">
        <f>VALUE(_xlfn.IFNA(INDEX(Scores[Score],MATCH(LEFT(API_SQ[[#This Row],[Column2]],LEN(API_SQ[[#This Row],[Column2]])-3),Scores[Location],0)),0))</f>
        <v>3</v>
      </c>
      <c r="G23375" s="1" t="str">
        <f>IF(ISNUMBER(SEARCH("After Improve inspections are",API_SQ[[#This Row],[After construction the inspections are]])),"Improve",IF(ISNUMBER(SEARCH("Construct aspect of algorithm",API_SQ[[#This Row],[After construction the inspections are]])),"",G23374))</f>
        <v/>
      </c>
      <c r="H23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76" spans="1:8" x14ac:dyDescent="0.25">
      <c r="A23376" s="1" t="s">
        <v>5619</v>
      </c>
      <c r="B23376" s="1" t="s">
        <v>4433</v>
      </c>
      <c r="C23376">
        <v>9</v>
      </c>
      <c r="D23376" t="str">
        <f>API_SQ[[#This Row],[Name]]&amp;API_SQ[[#This Row],[After construction the inspections are]]</f>
        <v>20MinInspection20211120_West_Maribyrnong_Rent3OutputPirpILS.txtInspection at 201/9 Hewitt Avenue- Footscray inspection window starts at 13</v>
      </c>
      <c r="E23376" s="1" t="str">
        <f>SUBSTITUTE(SUBSTITUTE(API_SQ[[#This Row],[After construction the inspections are]],"Inspection at ",""),"inspection window starts at ","")</f>
        <v>201/9 Hewitt Avenue- Footscray 13</v>
      </c>
      <c r="F23376" s="1">
        <f>VALUE(_xlfn.IFNA(INDEX(Scores[Score],MATCH(LEFT(API_SQ[[#This Row],[Column2]],LEN(API_SQ[[#This Row],[Column2]])-3),Scores[Location],0)),0))</f>
        <v>1</v>
      </c>
      <c r="G23376" s="1" t="str">
        <f>IF(ISNUMBER(SEARCH("After Improve inspections are",API_SQ[[#This Row],[After construction the inspections are]])),"Improve",IF(ISNUMBER(SEARCH("Construct aspect of algorithm",API_SQ[[#This Row],[After construction the inspections are]])),"",G23375))</f>
        <v/>
      </c>
      <c r="H23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77" spans="1:8" x14ac:dyDescent="0.25">
      <c r="A23377" s="1" t="s">
        <v>5619</v>
      </c>
      <c r="B23377" s="1" t="s">
        <v>1334</v>
      </c>
      <c r="C23377">
        <v>6</v>
      </c>
      <c r="D23377" t="str">
        <f>API_SQ[[#This Row],[Name]]&amp;API_SQ[[#This Row],[After construction the inspections are]]</f>
        <v>20MinInspection20211120_West_Maribyrnong_Rent3OutputPirpILS.txtInspection at 463B Geelong Road- Yarraville inspection window starts at 14</v>
      </c>
      <c r="E23377" s="1" t="str">
        <f>SUBSTITUTE(SUBSTITUTE(API_SQ[[#This Row],[After construction the inspections are]],"Inspection at ",""),"inspection window starts at ","")</f>
        <v>463B Geelong Road- Yarraville 14</v>
      </c>
      <c r="F23377" s="1">
        <f>VALUE(_xlfn.IFNA(INDEX(Scores[Score],MATCH(LEFT(API_SQ[[#This Row],[Column2]],LEN(API_SQ[[#This Row],[Column2]])-3),Scores[Location],0)),0))</f>
        <v>4</v>
      </c>
      <c r="G23377" s="1" t="str">
        <f>IF(ISNUMBER(SEARCH("After Improve inspections are",API_SQ[[#This Row],[After construction the inspections are]])),"Improve",IF(ISNUMBER(SEARCH("Construct aspect of algorithm",API_SQ[[#This Row],[After construction the inspections are]])),"",G23376))</f>
        <v/>
      </c>
      <c r="H23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78" spans="1:8" x14ac:dyDescent="0.25">
      <c r="A23378" s="1" t="s">
        <v>5619</v>
      </c>
      <c r="B23378" s="1" t="s">
        <v>2977</v>
      </c>
      <c r="C23378">
        <v>8</v>
      </c>
      <c r="D23378" t="str">
        <f>API_SQ[[#This Row],[Name]]&amp;API_SQ[[#This Row],[After construction the inspections are]]</f>
        <v>20MinInspection20211120_West_Maribyrnong_Rent3OutputPirpILS.txtInspection at 11 Russell Street- West Footscray inspection window starts at 15</v>
      </c>
      <c r="E23378" s="1" t="str">
        <f>SUBSTITUTE(SUBSTITUTE(API_SQ[[#This Row],[After construction the inspections are]],"Inspection at ",""),"inspection window starts at ","")</f>
        <v>11 Russell Street- West Footscray 15</v>
      </c>
      <c r="F23378" s="1">
        <f>VALUE(_xlfn.IFNA(INDEX(Scores[Score],MATCH(LEFT(API_SQ[[#This Row],[Column2]],LEN(API_SQ[[#This Row],[Column2]])-3),Scores[Location],0)),0))</f>
        <v>1</v>
      </c>
      <c r="G23378" s="1" t="str">
        <f>IF(ISNUMBER(SEARCH("After Improve inspections are",API_SQ[[#This Row],[After construction the inspections are]])),"Improve",IF(ISNUMBER(SEARCH("Construct aspect of algorithm",API_SQ[[#This Row],[After construction the inspections are]])),"",G23377))</f>
        <v/>
      </c>
      <c r="H23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79" spans="1:8" x14ac:dyDescent="0.25">
      <c r="A23379" s="1" t="s">
        <v>5619</v>
      </c>
      <c r="B23379" s="1" t="s">
        <v>1335</v>
      </c>
      <c r="C23379">
        <v>5</v>
      </c>
      <c r="D23379" t="str">
        <f>API_SQ[[#This Row],[Name]]&amp;API_SQ[[#This Row],[After construction the inspections are]]</f>
        <v>20MinInspection20211120_West_Maribyrnong_Rent3OutputPirpILS.txtInspection at 1a Dickson Street- Kingsville inspection window starts at 16</v>
      </c>
      <c r="E23379" s="1" t="str">
        <f>SUBSTITUTE(SUBSTITUTE(API_SQ[[#This Row],[After construction the inspections are]],"Inspection at ",""),"inspection window starts at ","")</f>
        <v>1a Dickson Street- Kingsville 16</v>
      </c>
      <c r="F23379" s="1">
        <f>VALUE(_xlfn.IFNA(INDEX(Scores[Score],MATCH(LEFT(API_SQ[[#This Row],[Column2]],LEN(API_SQ[[#This Row],[Column2]])-3),Scores[Location],0)),0))</f>
        <v>1</v>
      </c>
      <c r="G23379" s="1" t="str">
        <f>IF(ISNUMBER(SEARCH("After Improve inspections are",API_SQ[[#This Row],[After construction the inspections are]])),"Improve",IF(ISNUMBER(SEARCH("Construct aspect of algorithm",API_SQ[[#This Row],[After construction the inspections are]])),"",G23378))</f>
        <v/>
      </c>
      <c r="H23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0" spans="1:8" x14ac:dyDescent="0.25">
      <c r="A23380" s="1" t="s">
        <v>5619</v>
      </c>
      <c r="B23380" s="1" t="s">
        <v>17</v>
      </c>
      <c r="D23380" t="str">
        <f>API_SQ[[#This Row],[Name]]&amp;API_SQ[[#This Row],[After construction the inspections are]]</f>
        <v>20MinInspection20211120_West_Maribyrnong_Rent3OutputPirpILS.txtAfter Improve inspections are</v>
      </c>
      <c r="E23380" s="1" t="str">
        <f>SUBSTITUTE(SUBSTITUTE(API_SQ[[#This Row],[After construction the inspections are]],"Inspection at ",""),"inspection window starts at ","")</f>
        <v>After Improve inspections are</v>
      </c>
      <c r="F23380" s="1">
        <f>VALUE(_xlfn.IFNA(INDEX(Scores[Score],MATCH(LEFT(API_SQ[[#This Row],[Column2]],LEN(API_SQ[[#This Row],[Column2]])-3),Scores[Location],0)),0))</f>
        <v>0</v>
      </c>
      <c r="G23380" s="1" t="str">
        <f>IF(ISNUMBER(SEARCH("After Improve inspections are",API_SQ[[#This Row],[After construction the inspections are]])),"Improve",IF(ISNUMBER(SEARCH("Construct aspect of algorithm",API_SQ[[#This Row],[After construction the inspections are]])),"",G23379))</f>
        <v>Improve</v>
      </c>
      <c r="H23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1" spans="1:8" x14ac:dyDescent="0.25">
      <c r="A23381" s="1" t="s">
        <v>5619</v>
      </c>
      <c r="B23381" s="1" t="s">
        <v>2970</v>
      </c>
      <c r="C23381">
        <v>7</v>
      </c>
      <c r="D23381" t="str">
        <f>API_SQ[[#This Row],[Name]]&amp;API_SQ[[#This Row],[After construction the inspections are]]</f>
        <v>20MinInspection20211120_West_Maribyrnong_Rent3OutputPirpILS.txtInspection at 6/4 La Scala Avenue- Maribyrnong inspection window starts at 11</v>
      </c>
      <c r="E23381" s="1" t="str">
        <f>SUBSTITUTE(SUBSTITUTE(API_SQ[[#This Row],[After construction the inspections are]],"Inspection at ",""),"inspection window starts at ","")</f>
        <v>6/4 La Scala Avenue- Maribyrnong 11</v>
      </c>
      <c r="F23381" s="1">
        <f>VALUE(_xlfn.IFNA(INDEX(Scores[Score],MATCH(LEFT(API_SQ[[#This Row],[Column2]],LEN(API_SQ[[#This Row],[Column2]])-3),Scores[Location],0)),0))</f>
        <v>4</v>
      </c>
      <c r="G23381" s="1" t="str">
        <f>IF(ISNUMBER(SEARCH("After Improve inspections are",API_SQ[[#This Row],[After construction the inspections are]])),"Improve",IF(ISNUMBER(SEARCH("Construct aspect of algorithm",API_SQ[[#This Row],[After construction the inspections are]])),"",G23380))</f>
        <v>Improve</v>
      </c>
      <c r="H23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2" spans="1:8" x14ac:dyDescent="0.25">
      <c r="A23382" s="1" t="s">
        <v>5619</v>
      </c>
      <c r="B23382" s="1" t="s">
        <v>2972</v>
      </c>
      <c r="C23382">
        <v>0</v>
      </c>
      <c r="D23382" t="str">
        <f>API_SQ[[#This Row],[Name]]&amp;API_SQ[[#This Row],[After construction the inspections are]]</f>
        <v>20MinInspection20211120_West_Maribyrnong_Rent3OutputPirpILS.txtInspection at 4/71 Kingsville Street- Kingsville inspection window starts at 12</v>
      </c>
      <c r="E23382" s="1" t="str">
        <f>SUBSTITUTE(SUBSTITUTE(API_SQ[[#This Row],[After construction the inspections are]],"Inspection at ",""),"inspection window starts at ","")</f>
        <v>4/71 Kingsville Street- Kingsville 12</v>
      </c>
      <c r="F23382" s="1">
        <f>VALUE(_xlfn.IFNA(INDEX(Scores[Score],MATCH(LEFT(API_SQ[[#This Row],[Column2]],LEN(API_SQ[[#This Row],[Column2]])-3),Scores[Location],0)),0))</f>
        <v>1</v>
      </c>
      <c r="G23382" s="1" t="str">
        <f>IF(ISNUMBER(SEARCH("After Improve inspections are",API_SQ[[#This Row],[After construction the inspections are]])),"Improve",IF(ISNUMBER(SEARCH("Construct aspect of algorithm",API_SQ[[#This Row],[After construction the inspections are]])),"",G23381))</f>
        <v>Improve</v>
      </c>
      <c r="H23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3" spans="1:8" x14ac:dyDescent="0.25">
      <c r="A23383" s="1" t="s">
        <v>5619</v>
      </c>
      <c r="B23383" s="1" t="s">
        <v>4433</v>
      </c>
      <c r="C23383">
        <v>0</v>
      </c>
      <c r="D23383" t="str">
        <f>API_SQ[[#This Row],[Name]]&amp;API_SQ[[#This Row],[After construction the inspections are]]</f>
        <v>20MinInspection20211120_West_Maribyrnong_Rent3OutputPirpILS.txtInspection at 201/9 Hewitt Avenue- Footscray inspection window starts at 13</v>
      </c>
      <c r="E23383" s="1" t="str">
        <f>SUBSTITUTE(SUBSTITUTE(API_SQ[[#This Row],[After construction the inspections are]],"Inspection at ",""),"inspection window starts at ","")</f>
        <v>201/9 Hewitt Avenue- Footscray 13</v>
      </c>
      <c r="F23383" s="1">
        <f>VALUE(_xlfn.IFNA(INDEX(Scores[Score],MATCH(LEFT(API_SQ[[#This Row],[Column2]],LEN(API_SQ[[#This Row],[Column2]])-3),Scores[Location],0)),0))</f>
        <v>1</v>
      </c>
      <c r="G23383" s="1" t="str">
        <f>IF(ISNUMBER(SEARCH("After Improve inspections are",API_SQ[[#This Row],[After construction the inspections are]])),"Improve",IF(ISNUMBER(SEARCH("Construct aspect of algorithm",API_SQ[[#This Row],[After construction the inspections are]])),"",G23382))</f>
        <v>Improve</v>
      </c>
      <c r="H23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4" spans="1:8" x14ac:dyDescent="0.25">
      <c r="A23384" s="1" t="s">
        <v>5619</v>
      </c>
      <c r="B23384" s="1" t="s">
        <v>1334</v>
      </c>
      <c r="C23384">
        <v>6</v>
      </c>
      <c r="D23384" t="str">
        <f>API_SQ[[#This Row],[Name]]&amp;API_SQ[[#This Row],[After construction the inspections are]]</f>
        <v>20MinInspection20211120_West_Maribyrnong_Rent3OutputPirpILS.txtInspection at 463B Geelong Road- Yarraville inspection window starts at 14</v>
      </c>
      <c r="E23384" s="1" t="str">
        <f>SUBSTITUTE(SUBSTITUTE(API_SQ[[#This Row],[After construction the inspections are]],"Inspection at ",""),"inspection window starts at ","")</f>
        <v>463B Geelong Road- Yarraville 14</v>
      </c>
      <c r="F23384" s="1">
        <f>VALUE(_xlfn.IFNA(INDEX(Scores[Score],MATCH(LEFT(API_SQ[[#This Row],[Column2]],LEN(API_SQ[[#This Row],[Column2]])-3),Scores[Location],0)),0))</f>
        <v>4</v>
      </c>
      <c r="G23384" s="1" t="str">
        <f>IF(ISNUMBER(SEARCH("After Improve inspections are",API_SQ[[#This Row],[After construction the inspections are]])),"Improve",IF(ISNUMBER(SEARCH("Construct aspect of algorithm",API_SQ[[#This Row],[After construction the inspections are]])),"",G23383))</f>
        <v>Improve</v>
      </c>
      <c r="H23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5" spans="1:8" x14ac:dyDescent="0.25">
      <c r="A23385" s="1" t="s">
        <v>5619</v>
      </c>
      <c r="B23385" s="1" t="s">
        <v>2977</v>
      </c>
      <c r="C23385">
        <v>8</v>
      </c>
      <c r="D23385" t="str">
        <f>API_SQ[[#This Row],[Name]]&amp;API_SQ[[#This Row],[After construction the inspections are]]</f>
        <v>20MinInspection20211120_West_Maribyrnong_Rent3OutputPirpILS.txtInspection at 11 Russell Street- West Footscray inspection window starts at 15</v>
      </c>
      <c r="E23385" s="1" t="str">
        <f>SUBSTITUTE(SUBSTITUTE(API_SQ[[#This Row],[After construction the inspections are]],"Inspection at ",""),"inspection window starts at ","")</f>
        <v>11 Russell Street- West Footscray 15</v>
      </c>
      <c r="F23385" s="1">
        <f>VALUE(_xlfn.IFNA(INDEX(Scores[Score],MATCH(LEFT(API_SQ[[#This Row],[Column2]],LEN(API_SQ[[#This Row],[Column2]])-3),Scores[Location],0)),0))</f>
        <v>1</v>
      </c>
      <c r="G23385" s="1" t="str">
        <f>IF(ISNUMBER(SEARCH("After Improve inspections are",API_SQ[[#This Row],[After construction the inspections are]])),"Improve",IF(ISNUMBER(SEARCH("Construct aspect of algorithm",API_SQ[[#This Row],[After construction the inspections are]])),"",G23384))</f>
        <v>Improve</v>
      </c>
      <c r="H23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6" spans="1:8" x14ac:dyDescent="0.25">
      <c r="A23386" s="1" t="s">
        <v>5619</v>
      </c>
      <c r="B23386" s="1" t="s">
        <v>1335</v>
      </c>
      <c r="C23386">
        <v>5</v>
      </c>
      <c r="D23386" t="str">
        <f>API_SQ[[#This Row],[Name]]&amp;API_SQ[[#This Row],[After construction the inspections are]]</f>
        <v>20MinInspection20211120_West_Maribyrnong_Rent3OutputPirpILS.txtInspection at 1a Dickson Street- Kingsville inspection window starts at 16</v>
      </c>
      <c r="E23386" s="1" t="str">
        <f>SUBSTITUTE(SUBSTITUTE(API_SQ[[#This Row],[After construction the inspections are]],"Inspection at ",""),"inspection window starts at ","")</f>
        <v>1a Dickson Street- Kingsville 16</v>
      </c>
      <c r="F23386" s="1">
        <f>VALUE(_xlfn.IFNA(INDEX(Scores[Score],MATCH(LEFT(API_SQ[[#This Row],[Column2]],LEN(API_SQ[[#This Row],[Column2]])-3),Scores[Location],0)),0))</f>
        <v>1</v>
      </c>
      <c r="G23386" s="1" t="str">
        <f>IF(ISNUMBER(SEARCH("After Improve inspections are",API_SQ[[#This Row],[After construction the inspections are]])),"Improve",IF(ISNUMBER(SEARCH("Construct aspect of algorithm",API_SQ[[#This Row],[After construction the inspections are]])),"",G23385))</f>
        <v>Improve</v>
      </c>
      <c r="H23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7" spans="1:8" x14ac:dyDescent="0.25">
      <c r="A23387" s="1" t="s">
        <v>5619</v>
      </c>
      <c r="B23387" s="1" t="s">
        <v>5620</v>
      </c>
      <c r="D23387" t="str">
        <f>API_SQ[[#This Row],[Name]]&amp;API_SQ[[#This Row],[After construction the inspections are]]</f>
        <v xml:space="preserve">20MinInspection20211120_West_Maribyrnong_Rent3OutputPirpILS.txtConstruct aspect of algorithm took 8535milliseconds to run. </v>
      </c>
      <c r="E23387" s="1" t="str">
        <f>SUBSTITUTE(SUBSTITUTE(API_SQ[[#This Row],[After construction the inspections are]],"Inspection at ",""),"inspection window starts at ","")</f>
        <v xml:space="preserve">Construct aspect of algorithm took 8535milliseconds to run. </v>
      </c>
      <c r="F23387" s="1">
        <f>VALUE(_xlfn.IFNA(INDEX(Scores[Score],MATCH(LEFT(API_SQ[[#This Row],[Column2]],LEN(API_SQ[[#This Row],[Column2]])-3),Scores[Location],0)),0))</f>
        <v>0</v>
      </c>
      <c r="G23387" s="1" t="str">
        <f>IF(ISNUMBER(SEARCH("After Improve inspections are",API_SQ[[#This Row],[After construction the inspections are]])),"Improve",IF(ISNUMBER(SEARCH("Construct aspect of algorithm",API_SQ[[#This Row],[After construction the inspections are]])),"",G23386))</f>
        <v/>
      </c>
      <c r="H23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8" spans="1:8" x14ac:dyDescent="0.25">
      <c r="A23388" s="1" t="s">
        <v>5619</v>
      </c>
      <c r="B23388" s="1" t="s">
        <v>5621</v>
      </c>
      <c r="D23388" t="str">
        <f>API_SQ[[#This Row],[Name]]&amp;API_SQ[[#This Row],[After construction the inspections are]]</f>
        <v>20MinInspection20211120_West_Maribyrnong_Rent3OutputPirpILS.txtImprove aspect of algorithm took 14708milliseconds to run.</v>
      </c>
      <c r="E23388" s="1" t="str">
        <f>SUBSTITUTE(SUBSTITUTE(API_SQ[[#This Row],[After construction the inspections are]],"Inspection at ",""),"inspection window starts at ","")</f>
        <v>Improve aspect of algorithm took 14708milliseconds to run.</v>
      </c>
      <c r="F23388" s="1">
        <f>VALUE(_xlfn.IFNA(INDEX(Scores[Score],MATCH(LEFT(API_SQ[[#This Row],[Column2]],LEN(API_SQ[[#This Row],[Column2]])-3),Scores[Location],0)),0))</f>
        <v>0</v>
      </c>
      <c r="G23388" s="1" t="str">
        <f>IF(ISNUMBER(SEARCH("After Improve inspections are",API_SQ[[#This Row],[After construction the inspections are]])),"Improve",IF(ISNUMBER(SEARCH("Construct aspect of algorithm",API_SQ[[#This Row],[After construction the inspections are]])),"",G23387))</f>
        <v/>
      </c>
      <c r="H23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9" spans="1:8" x14ac:dyDescent="0.25">
      <c r="A23389" s="1" t="s">
        <v>5619</v>
      </c>
      <c r="B23389" s="1" t="s">
        <v>5622</v>
      </c>
      <c r="D23389" t="str">
        <f>API_SQ[[#This Row],[Name]]&amp;API_SQ[[#This Row],[After construction the inspections are]]</f>
        <v>20MinInspection20211120_West_Maribyrnong_Rent3OutputPirpILS.txt Overall the algorithm took 23244milliseconds to run.</v>
      </c>
      <c r="E23389" s="1" t="str">
        <f>SUBSTITUTE(SUBSTITUTE(API_SQ[[#This Row],[After construction the inspections are]],"Inspection at ",""),"inspection window starts at ","")</f>
        <v xml:space="preserve"> Overall the algorithm took 23244milliseconds to run.</v>
      </c>
      <c r="F23389" s="1">
        <f>VALUE(_xlfn.IFNA(INDEX(Scores[Score],MATCH(LEFT(API_SQ[[#This Row],[Column2]],LEN(API_SQ[[#This Row],[Column2]])-3),Scores[Location],0)),0))</f>
        <v>0</v>
      </c>
      <c r="G23389" s="1" t="str">
        <f>IF(ISNUMBER(SEARCH("After Improve inspections are",API_SQ[[#This Row],[After construction the inspections are]])),"Improve",IF(ISNUMBER(SEARCH("Construct aspect of algorithm",API_SQ[[#This Row],[After construction the inspections are]])),"",G23388))</f>
        <v/>
      </c>
      <c r="H23389" s="1">
        <f>VALUE(SUBSTITUTE(IF(ISNUMBER(SEARCH("Overall the algorithm took ",API_SQ[[#This Row],[After construction the inspections are]])),MID(API_SQ[[#This Row],[After construction the inspections are]],28,255),0),"milliseconds to run.",""))</f>
        <v>23244</v>
      </c>
    </row>
    <row r="23390" spans="1:8" x14ac:dyDescent="0.25">
      <c r="A23390" s="1" t="s">
        <v>5623</v>
      </c>
      <c r="B23390" s="1" t="s">
        <v>2991</v>
      </c>
      <c r="C23390">
        <v>6</v>
      </c>
      <c r="D23390" t="str">
        <f>API_SQ[[#This Row],[Name]]&amp;API_SQ[[#This Row],[After construction the inspections are]]</f>
        <v>20MinInspection20211120_West_Melton_Buy1OutputPirpC.txtInspection at 8 Tatterson Way- Caroline Springs inspection window starts at 10</v>
      </c>
      <c r="E23390" s="1" t="str">
        <f>SUBSTITUTE(SUBSTITUTE(API_SQ[[#This Row],[After construction the inspections are]],"Inspection at ",""),"inspection window starts at ","")</f>
        <v>8 Tatterson Way- Caroline Springs 10</v>
      </c>
      <c r="F23390" s="1">
        <f>VALUE(_xlfn.IFNA(INDEX(Scores[Score],MATCH(LEFT(API_SQ[[#This Row],[Column2]],LEN(API_SQ[[#This Row],[Column2]])-3),Scores[Location],0)),0))</f>
        <v>4</v>
      </c>
      <c r="G23390" s="1" t="str">
        <f>IF(ISNUMBER(SEARCH("After Improve inspections are",API_SQ[[#This Row],[After construction the inspections are]])),"Improve",IF(ISNUMBER(SEARCH("Construct aspect of algorithm",API_SQ[[#This Row],[After construction the inspections are]])),"",G23389))</f>
        <v/>
      </c>
      <c r="H23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91" spans="1:8" x14ac:dyDescent="0.25">
      <c r="A23391" s="1" t="s">
        <v>5623</v>
      </c>
      <c r="B23391" s="1" t="s">
        <v>4439</v>
      </c>
      <c r="C23391">
        <v>7</v>
      </c>
      <c r="D23391" t="str">
        <f>API_SQ[[#This Row],[Name]]&amp;API_SQ[[#This Row],[After construction the inspections are]]</f>
        <v>20MinInspection20211120_West_Melton_Buy1OutputPirpC.txtInspection at 4 Parkside Close- Caroline Springs inspection window starts at 10</v>
      </c>
      <c r="E23391" s="1" t="str">
        <f>SUBSTITUTE(SUBSTITUTE(API_SQ[[#This Row],[After construction the inspections are]],"Inspection at ",""),"inspection window starts at ","")</f>
        <v>4 Parkside Close- Caroline Springs 10</v>
      </c>
      <c r="F23391" s="1">
        <f>VALUE(_xlfn.IFNA(INDEX(Scores[Score],MATCH(LEFT(API_SQ[[#This Row],[Column2]],LEN(API_SQ[[#This Row],[Column2]])-3),Scores[Location],0)),0))</f>
        <v>2</v>
      </c>
      <c r="G23391" s="1" t="str">
        <f>IF(ISNUMBER(SEARCH("After Improve inspections are",API_SQ[[#This Row],[After construction the inspections are]])),"Improve",IF(ISNUMBER(SEARCH("Construct aspect of algorithm",API_SQ[[#This Row],[After construction the inspections are]])),"",G23390))</f>
        <v/>
      </c>
      <c r="H23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92" spans="1:8" x14ac:dyDescent="0.25">
      <c r="A23392" s="1" t="s">
        <v>5623</v>
      </c>
      <c r="B23392" s="1" t="s">
        <v>2994</v>
      </c>
      <c r="C23392">
        <v>2</v>
      </c>
      <c r="D23392" t="str">
        <f>API_SQ[[#This Row],[Name]]&amp;API_SQ[[#This Row],[After construction the inspections are]]</f>
        <v>20MinInspection20211120_West_Melton_Buy1OutputPirpC.txtInspection at 6/1-5 The Close- Caroline Springs inspection window starts at 11</v>
      </c>
      <c r="E23392" s="1" t="str">
        <f>SUBSTITUTE(SUBSTITUTE(API_SQ[[#This Row],[After construction the inspections are]],"Inspection at ",""),"inspection window starts at ","")</f>
        <v>6/1-5 The Close- Caroline Springs 11</v>
      </c>
      <c r="F23392" s="1">
        <f>VALUE(_xlfn.IFNA(INDEX(Scores[Score],MATCH(LEFT(API_SQ[[#This Row],[Column2]],LEN(API_SQ[[#This Row],[Column2]])-3),Scores[Location],0)),0))</f>
        <v>4</v>
      </c>
      <c r="G23392" s="1" t="str">
        <f>IF(ISNUMBER(SEARCH("After Improve inspections are",API_SQ[[#This Row],[After construction the inspections are]])),"Improve",IF(ISNUMBER(SEARCH("Construct aspect of algorithm",API_SQ[[#This Row],[After construction the inspections are]])),"",G23391))</f>
        <v/>
      </c>
      <c r="H23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93" spans="1:8" x14ac:dyDescent="0.25">
      <c r="A23393" s="1" t="s">
        <v>5623</v>
      </c>
      <c r="B23393" s="1" t="s">
        <v>2996</v>
      </c>
      <c r="C23393">
        <v>3</v>
      </c>
      <c r="D23393" t="str">
        <f>API_SQ[[#This Row],[Name]]&amp;API_SQ[[#This Row],[After construction the inspections are]]</f>
        <v>20MinInspection20211120_West_Melton_Buy1OutputPirpC.txtInspection at 26 Windsor Gardens- Caroline Springs inspection window starts at 12</v>
      </c>
      <c r="E23393" s="1" t="str">
        <f>SUBSTITUTE(SUBSTITUTE(API_SQ[[#This Row],[After construction the inspections are]],"Inspection at ",""),"inspection window starts at ","")</f>
        <v>26 Windsor Gardens- Caroline Springs 12</v>
      </c>
      <c r="F23393" s="1">
        <f>VALUE(_xlfn.IFNA(INDEX(Scores[Score],MATCH(LEFT(API_SQ[[#This Row],[Column2]],LEN(API_SQ[[#This Row],[Column2]])-3),Scores[Location],0)),0))</f>
        <v>4</v>
      </c>
      <c r="G23393" s="1" t="str">
        <f>IF(ISNUMBER(SEARCH("After Improve inspections are",API_SQ[[#This Row],[After construction the inspections are]])),"Improve",IF(ISNUMBER(SEARCH("Construct aspect of algorithm",API_SQ[[#This Row],[After construction the inspections are]])),"",G23392))</f>
        <v/>
      </c>
      <c r="H23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94" spans="1:8" x14ac:dyDescent="0.25">
      <c r="A23394" s="1" t="s">
        <v>5623</v>
      </c>
      <c r="B23394" s="1" t="s">
        <v>2999</v>
      </c>
      <c r="C23394">
        <v>6</v>
      </c>
      <c r="D23394" t="str">
        <f>API_SQ[[#This Row],[Name]]&amp;API_SQ[[#This Row],[After construction the inspections are]]</f>
        <v>20MinInspection20211120_West_Melton_Buy1OutputPirpC.txtInspection at 74 The Grange- Caroline Springs inspection window starts at 13</v>
      </c>
      <c r="E23394" s="1" t="str">
        <f>SUBSTITUTE(SUBSTITUTE(API_SQ[[#This Row],[After construction the inspections are]],"Inspection at ",""),"inspection window starts at ","")</f>
        <v>74 The Grange- Caroline Springs 13</v>
      </c>
      <c r="F23394" s="1">
        <f>VALUE(_xlfn.IFNA(INDEX(Scores[Score],MATCH(LEFT(API_SQ[[#This Row],[Column2]],LEN(API_SQ[[#This Row],[Column2]])-3),Scores[Location],0)),0))</f>
        <v>4</v>
      </c>
      <c r="G23394" s="1" t="str">
        <f>IF(ISNUMBER(SEARCH("After Improve inspections are",API_SQ[[#This Row],[After construction the inspections are]])),"Improve",IF(ISNUMBER(SEARCH("Construct aspect of algorithm",API_SQ[[#This Row],[After construction the inspections are]])),"",G23393))</f>
        <v/>
      </c>
      <c r="H23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95" spans="1:8" x14ac:dyDescent="0.25">
      <c r="A23395" s="1" t="s">
        <v>5623</v>
      </c>
      <c r="B23395" s="1" t="s">
        <v>3001</v>
      </c>
      <c r="C23395">
        <v>5</v>
      </c>
      <c r="D23395" t="str">
        <f>API_SQ[[#This Row],[Name]]&amp;API_SQ[[#This Row],[After construction the inspections are]]</f>
        <v>20MinInspection20211120_West_Melton_Buy1OutputPirpC.txtInspection at 13 Creekbank Place- Caroline Springs inspection window starts at 14</v>
      </c>
      <c r="E23395" s="1" t="str">
        <f>SUBSTITUTE(SUBSTITUTE(API_SQ[[#This Row],[After construction the inspections are]],"Inspection at ",""),"inspection window starts at ","")</f>
        <v>13 Creekbank Place- Caroline Springs 14</v>
      </c>
      <c r="F23395" s="1">
        <f>VALUE(_xlfn.IFNA(INDEX(Scores[Score],MATCH(LEFT(API_SQ[[#This Row],[Column2]],LEN(API_SQ[[#This Row],[Column2]])-3),Scores[Location],0)),0))</f>
        <v>3</v>
      </c>
      <c r="G23395" s="1" t="str">
        <f>IF(ISNUMBER(SEARCH("After Improve inspections are",API_SQ[[#This Row],[After construction the inspections are]])),"Improve",IF(ISNUMBER(SEARCH("Construct aspect of algorithm",API_SQ[[#This Row],[After construction the inspections are]])),"",G23394))</f>
        <v/>
      </c>
      <c r="H23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96" spans="1:8" x14ac:dyDescent="0.25">
      <c r="A23396" s="1" t="s">
        <v>5623</v>
      </c>
      <c r="B23396" s="1" t="s">
        <v>3002</v>
      </c>
      <c r="C23396">
        <v>8</v>
      </c>
      <c r="D23396" t="str">
        <f>API_SQ[[#This Row],[Name]]&amp;API_SQ[[#This Row],[After construction the inspections are]]</f>
        <v>20MinInspection20211120_West_Melton_Buy1OutputPirpC.txtInspection at 9/69-77 Lancefield Drive- Caroline Springs inspection window starts at 15</v>
      </c>
      <c r="E23396" s="1" t="str">
        <f>SUBSTITUTE(SUBSTITUTE(API_SQ[[#This Row],[After construction the inspections are]],"Inspection at ",""),"inspection window starts at ","")</f>
        <v>9/69-77 Lancefield Drive- Caroline Springs 15</v>
      </c>
      <c r="F23396" s="1">
        <f>VALUE(_xlfn.IFNA(INDEX(Scores[Score],MATCH(LEFT(API_SQ[[#This Row],[Column2]],LEN(API_SQ[[#This Row],[Column2]])-3),Scores[Location],0)),0))</f>
        <v>3</v>
      </c>
      <c r="G23396" s="1" t="str">
        <f>IF(ISNUMBER(SEARCH("After Improve inspections are",API_SQ[[#This Row],[After construction the inspections are]])),"Improve",IF(ISNUMBER(SEARCH("Construct aspect of algorithm",API_SQ[[#This Row],[After construction the inspections are]])),"",G23395))</f>
        <v/>
      </c>
      <c r="H23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97" spans="1:8" x14ac:dyDescent="0.25">
      <c r="A23397" s="1" t="s">
        <v>5623</v>
      </c>
      <c r="B23397" s="1" t="s">
        <v>3004</v>
      </c>
      <c r="C23397">
        <v>3</v>
      </c>
      <c r="D23397" t="str">
        <f>API_SQ[[#This Row],[Name]]&amp;API_SQ[[#This Row],[After construction the inspections are]]</f>
        <v>20MinInspection20211120_West_Melton_Buy1OutputPirpC.txtInspection at 10 French Crescent- Caroline Springs inspection window starts at 15</v>
      </c>
      <c r="E23397" s="1" t="str">
        <f>SUBSTITUTE(SUBSTITUTE(API_SQ[[#This Row],[After construction the inspections are]],"Inspection at ",""),"inspection window starts at ","")</f>
        <v>10 French Crescent- Caroline Springs 15</v>
      </c>
      <c r="F23397" s="1">
        <f>VALUE(_xlfn.IFNA(INDEX(Scores[Score],MATCH(LEFT(API_SQ[[#This Row],[Column2]],LEN(API_SQ[[#This Row],[Column2]])-3),Scores[Location],0)),0))</f>
        <v>2</v>
      </c>
      <c r="G23397" s="1" t="str">
        <f>IF(ISNUMBER(SEARCH("After Improve inspections are",API_SQ[[#This Row],[After construction the inspections are]])),"Improve",IF(ISNUMBER(SEARCH("Construct aspect of algorithm",API_SQ[[#This Row],[After construction the inspections are]])),"",G23396))</f>
        <v/>
      </c>
      <c r="H23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98" spans="1:8" x14ac:dyDescent="0.25">
      <c r="A23398" s="1" t="s">
        <v>5623</v>
      </c>
      <c r="B23398" s="1" t="s">
        <v>14</v>
      </c>
      <c r="D23398" t="str">
        <f>API_SQ[[#This Row],[Name]]&amp;API_SQ[[#This Row],[After construction the inspections are]]</f>
        <v>20MinInspection20211120_West_Melton_Buy1OutputPirpC.txtAfter InsertC the inspections are</v>
      </c>
      <c r="E23398" s="1" t="str">
        <f>SUBSTITUTE(SUBSTITUTE(API_SQ[[#This Row],[After construction the inspections are]],"Inspection at ",""),"inspection window starts at ","")</f>
        <v>After InsertC the inspections are</v>
      </c>
      <c r="F23398" s="1">
        <f>VALUE(_xlfn.IFNA(INDEX(Scores[Score],MATCH(LEFT(API_SQ[[#This Row],[Column2]],LEN(API_SQ[[#This Row],[Column2]])-3),Scores[Location],0)),0))</f>
        <v>0</v>
      </c>
      <c r="G23398" s="1" t="str">
        <f>IF(ISNUMBER(SEARCH("After Improve inspections are",API_SQ[[#This Row],[After construction the inspections are]])),"Improve",IF(ISNUMBER(SEARCH("Construct aspect of algorithm",API_SQ[[#This Row],[After construction the inspections are]])),"",G23397))</f>
        <v/>
      </c>
      <c r="H23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99" spans="1:8" x14ac:dyDescent="0.25">
      <c r="A23399" s="1" t="s">
        <v>5623</v>
      </c>
      <c r="B23399" s="1" t="s">
        <v>2991</v>
      </c>
      <c r="C23399">
        <v>6</v>
      </c>
      <c r="D23399" t="str">
        <f>API_SQ[[#This Row],[Name]]&amp;API_SQ[[#This Row],[After construction the inspections are]]</f>
        <v>20MinInspection20211120_West_Melton_Buy1OutputPirpC.txtInspection at 8 Tatterson Way- Caroline Springs inspection window starts at 10</v>
      </c>
      <c r="E23399" s="1" t="str">
        <f>SUBSTITUTE(SUBSTITUTE(API_SQ[[#This Row],[After construction the inspections are]],"Inspection at ",""),"inspection window starts at ","")</f>
        <v>8 Tatterson Way- Caroline Springs 10</v>
      </c>
      <c r="F23399" s="1">
        <f>VALUE(_xlfn.IFNA(INDEX(Scores[Score],MATCH(LEFT(API_SQ[[#This Row],[Column2]],LEN(API_SQ[[#This Row],[Column2]])-3),Scores[Location],0)),0))</f>
        <v>4</v>
      </c>
      <c r="G23399" s="1" t="str">
        <f>IF(ISNUMBER(SEARCH("After Improve inspections are",API_SQ[[#This Row],[After construction the inspections are]])),"Improve",IF(ISNUMBER(SEARCH("Construct aspect of algorithm",API_SQ[[#This Row],[After construction the inspections are]])),"",G23398))</f>
        <v/>
      </c>
      <c r="H23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0" spans="1:8" x14ac:dyDescent="0.25">
      <c r="A23400" s="1" t="s">
        <v>5623</v>
      </c>
      <c r="B23400" s="1" t="s">
        <v>4439</v>
      </c>
      <c r="C23400">
        <v>7</v>
      </c>
      <c r="D23400" t="str">
        <f>API_SQ[[#This Row],[Name]]&amp;API_SQ[[#This Row],[After construction the inspections are]]</f>
        <v>20MinInspection20211120_West_Melton_Buy1OutputPirpC.txtInspection at 4 Parkside Close- Caroline Springs inspection window starts at 10</v>
      </c>
      <c r="E23400" s="1" t="str">
        <f>SUBSTITUTE(SUBSTITUTE(API_SQ[[#This Row],[After construction the inspections are]],"Inspection at ",""),"inspection window starts at ","")</f>
        <v>4 Parkside Close- Caroline Springs 10</v>
      </c>
      <c r="F23400" s="1">
        <f>VALUE(_xlfn.IFNA(INDEX(Scores[Score],MATCH(LEFT(API_SQ[[#This Row],[Column2]],LEN(API_SQ[[#This Row],[Column2]])-3),Scores[Location],0)),0))</f>
        <v>2</v>
      </c>
      <c r="G23400" s="1" t="str">
        <f>IF(ISNUMBER(SEARCH("After Improve inspections are",API_SQ[[#This Row],[After construction the inspections are]])),"Improve",IF(ISNUMBER(SEARCH("Construct aspect of algorithm",API_SQ[[#This Row],[After construction the inspections are]])),"",G23399))</f>
        <v/>
      </c>
      <c r="H23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1" spans="1:8" x14ac:dyDescent="0.25">
      <c r="A23401" s="1" t="s">
        <v>5623</v>
      </c>
      <c r="B23401" s="1" t="s">
        <v>2994</v>
      </c>
      <c r="C23401">
        <v>2</v>
      </c>
      <c r="D23401" t="str">
        <f>API_SQ[[#This Row],[Name]]&amp;API_SQ[[#This Row],[After construction the inspections are]]</f>
        <v>20MinInspection20211120_West_Melton_Buy1OutputPirpC.txtInspection at 6/1-5 The Close- Caroline Springs inspection window starts at 11</v>
      </c>
      <c r="E23401" s="1" t="str">
        <f>SUBSTITUTE(SUBSTITUTE(API_SQ[[#This Row],[After construction the inspections are]],"Inspection at ",""),"inspection window starts at ","")</f>
        <v>6/1-5 The Close- Caroline Springs 11</v>
      </c>
      <c r="F23401" s="1">
        <f>VALUE(_xlfn.IFNA(INDEX(Scores[Score],MATCH(LEFT(API_SQ[[#This Row],[Column2]],LEN(API_SQ[[#This Row],[Column2]])-3),Scores[Location],0)),0))</f>
        <v>4</v>
      </c>
      <c r="G23401" s="1" t="str">
        <f>IF(ISNUMBER(SEARCH("After Improve inspections are",API_SQ[[#This Row],[After construction the inspections are]])),"Improve",IF(ISNUMBER(SEARCH("Construct aspect of algorithm",API_SQ[[#This Row],[After construction the inspections are]])),"",G23400))</f>
        <v/>
      </c>
      <c r="H23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2" spans="1:8" x14ac:dyDescent="0.25">
      <c r="A23402" s="1" t="s">
        <v>5623</v>
      </c>
      <c r="B23402" s="1" t="s">
        <v>2996</v>
      </c>
      <c r="C23402">
        <v>3</v>
      </c>
      <c r="D23402" t="str">
        <f>API_SQ[[#This Row],[Name]]&amp;API_SQ[[#This Row],[After construction the inspections are]]</f>
        <v>20MinInspection20211120_West_Melton_Buy1OutputPirpC.txtInspection at 26 Windsor Gardens- Caroline Springs inspection window starts at 12</v>
      </c>
      <c r="E23402" s="1" t="str">
        <f>SUBSTITUTE(SUBSTITUTE(API_SQ[[#This Row],[After construction the inspections are]],"Inspection at ",""),"inspection window starts at ","")</f>
        <v>26 Windsor Gardens- Caroline Springs 12</v>
      </c>
      <c r="F23402" s="1">
        <f>VALUE(_xlfn.IFNA(INDEX(Scores[Score],MATCH(LEFT(API_SQ[[#This Row],[Column2]],LEN(API_SQ[[#This Row],[Column2]])-3),Scores[Location],0)),0))</f>
        <v>4</v>
      </c>
      <c r="G23402" s="1" t="str">
        <f>IF(ISNUMBER(SEARCH("After Improve inspections are",API_SQ[[#This Row],[After construction the inspections are]])),"Improve",IF(ISNUMBER(SEARCH("Construct aspect of algorithm",API_SQ[[#This Row],[After construction the inspections are]])),"",G23401))</f>
        <v/>
      </c>
      <c r="H23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3" spans="1:8" x14ac:dyDescent="0.25">
      <c r="A23403" s="1" t="s">
        <v>5623</v>
      </c>
      <c r="B23403" s="1" t="s">
        <v>2999</v>
      </c>
      <c r="C23403">
        <v>6</v>
      </c>
      <c r="D23403" t="str">
        <f>API_SQ[[#This Row],[Name]]&amp;API_SQ[[#This Row],[After construction the inspections are]]</f>
        <v>20MinInspection20211120_West_Melton_Buy1OutputPirpC.txtInspection at 74 The Grange- Caroline Springs inspection window starts at 13</v>
      </c>
      <c r="E23403" s="1" t="str">
        <f>SUBSTITUTE(SUBSTITUTE(API_SQ[[#This Row],[After construction the inspections are]],"Inspection at ",""),"inspection window starts at ","")</f>
        <v>74 The Grange- Caroline Springs 13</v>
      </c>
      <c r="F23403" s="1">
        <f>VALUE(_xlfn.IFNA(INDEX(Scores[Score],MATCH(LEFT(API_SQ[[#This Row],[Column2]],LEN(API_SQ[[#This Row],[Column2]])-3),Scores[Location],0)),0))</f>
        <v>4</v>
      </c>
      <c r="G23403" s="1" t="str">
        <f>IF(ISNUMBER(SEARCH("After Improve inspections are",API_SQ[[#This Row],[After construction the inspections are]])),"Improve",IF(ISNUMBER(SEARCH("Construct aspect of algorithm",API_SQ[[#This Row],[After construction the inspections are]])),"",G23402))</f>
        <v/>
      </c>
      <c r="H23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4" spans="1:8" x14ac:dyDescent="0.25">
      <c r="A23404" s="1" t="s">
        <v>5623</v>
      </c>
      <c r="B23404" s="1" t="s">
        <v>3001</v>
      </c>
      <c r="C23404">
        <v>5</v>
      </c>
      <c r="D23404" t="str">
        <f>API_SQ[[#This Row],[Name]]&amp;API_SQ[[#This Row],[After construction the inspections are]]</f>
        <v>20MinInspection20211120_West_Melton_Buy1OutputPirpC.txtInspection at 13 Creekbank Place- Caroline Springs inspection window starts at 14</v>
      </c>
      <c r="E23404" s="1" t="str">
        <f>SUBSTITUTE(SUBSTITUTE(API_SQ[[#This Row],[After construction the inspections are]],"Inspection at ",""),"inspection window starts at ","")</f>
        <v>13 Creekbank Place- Caroline Springs 14</v>
      </c>
      <c r="F23404" s="1">
        <f>VALUE(_xlfn.IFNA(INDEX(Scores[Score],MATCH(LEFT(API_SQ[[#This Row],[Column2]],LEN(API_SQ[[#This Row],[Column2]])-3),Scores[Location],0)),0))</f>
        <v>3</v>
      </c>
      <c r="G23404" s="1" t="str">
        <f>IF(ISNUMBER(SEARCH("After Improve inspections are",API_SQ[[#This Row],[After construction the inspections are]])),"Improve",IF(ISNUMBER(SEARCH("Construct aspect of algorithm",API_SQ[[#This Row],[After construction the inspections are]])),"",G23403))</f>
        <v/>
      </c>
      <c r="H23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5" spans="1:8" x14ac:dyDescent="0.25">
      <c r="A23405" s="1" t="s">
        <v>5623</v>
      </c>
      <c r="B23405" s="1" t="s">
        <v>3002</v>
      </c>
      <c r="C23405">
        <v>8</v>
      </c>
      <c r="D23405" t="str">
        <f>API_SQ[[#This Row],[Name]]&amp;API_SQ[[#This Row],[After construction the inspections are]]</f>
        <v>20MinInspection20211120_West_Melton_Buy1OutputPirpC.txtInspection at 9/69-77 Lancefield Drive- Caroline Springs inspection window starts at 15</v>
      </c>
      <c r="E23405" s="1" t="str">
        <f>SUBSTITUTE(SUBSTITUTE(API_SQ[[#This Row],[After construction the inspections are]],"Inspection at ",""),"inspection window starts at ","")</f>
        <v>9/69-77 Lancefield Drive- Caroline Springs 15</v>
      </c>
      <c r="F23405" s="1">
        <f>VALUE(_xlfn.IFNA(INDEX(Scores[Score],MATCH(LEFT(API_SQ[[#This Row],[Column2]],LEN(API_SQ[[#This Row],[Column2]])-3),Scores[Location],0)),0))</f>
        <v>3</v>
      </c>
      <c r="G23405" s="1" t="str">
        <f>IF(ISNUMBER(SEARCH("After Improve inspections are",API_SQ[[#This Row],[After construction the inspections are]])),"Improve",IF(ISNUMBER(SEARCH("Construct aspect of algorithm",API_SQ[[#This Row],[After construction the inspections are]])),"",G23404))</f>
        <v/>
      </c>
      <c r="H23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6" spans="1:8" x14ac:dyDescent="0.25">
      <c r="A23406" s="1" t="s">
        <v>5623</v>
      </c>
      <c r="B23406" s="1" t="s">
        <v>3004</v>
      </c>
      <c r="C23406">
        <v>3</v>
      </c>
      <c r="D23406" t="str">
        <f>API_SQ[[#This Row],[Name]]&amp;API_SQ[[#This Row],[After construction the inspections are]]</f>
        <v>20MinInspection20211120_West_Melton_Buy1OutputPirpC.txtInspection at 10 French Crescent- Caroline Springs inspection window starts at 15</v>
      </c>
      <c r="E23406" s="1" t="str">
        <f>SUBSTITUTE(SUBSTITUTE(API_SQ[[#This Row],[After construction the inspections are]],"Inspection at ",""),"inspection window starts at ","")</f>
        <v>10 French Crescent- Caroline Springs 15</v>
      </c>
      <c r="F23406" s="1">
        <f>VALUE(_xlfn.IFNA(INDEX(Scores[Score],MATCH(LEFT(API_SQ[[#This Row],[Column2]],LEN(API_SQ[[#This Row],[Column2]])-3),Scores[Location],0)),0))</f>
        <v>2</v>
      </c>
      <c r="G23406" s="1" t="str">
        <f>IF(ISNUMBER(SEARCH("After Improve inspections are",API_SQ[[#This Row],[After construction the inspections are]])),"Improve",IF(ISNUMBER(SEARCH("Construct aspect of algorithm",API_SQ[[#This Row],[After construction the inspections are]])),"",G23405))</f>
        <v/>
      </c>
      <c r="H23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7" spans="1:8" x14ac:dyDescent="0.25">
      <c r="A23407" s="1" t="s">
        <v>5623</v>
      </c>
      <c r="B23407" s="1" t="s">
        <v>16</v>
      </c>
      <c r="D23407" t="str">
        <f>API_SQ[[#This Row],[Name]]&amp;API_SQ[[#This Row],[After construction the inspections are]]</f>
        <v>20MinInspection20211120_West_Melton_Buy1OutputPirpC.txtAfter Neighbourhood Replace the inspections are</v>
      </c>
      <c r="E23407" s="1" t="str">
        <f>SUBSTITUTE(SUBSTITUTE(API_SQ[[#This Row],[After construction the inspections are]],"Inspection at ",""),"inspection window starts at ","")</f>
        <v>After Neighbourhood Replace the inspections are</v>
      </c>
      <c r="F23407" s="1">
        <f>VALUE(_xlfn.IFNA(INDEX(Scores[Score],MATCH(LEFT(API_SQ[[#This Row],[Column2]],LEN(API_SQ[[#This Row],[Column2]])-3),Scores[Location],0)),0))</f>
        <v>0</v>
      </c>
      <c r="G23407" s="1" t="str">
        <f>IF(ISNUMBER(SEARCH("After Improve inspections are",API_SQ[[#This Row],[After construction the inspections are]])),"Improve",IF(ISNUMBER(SEARCH("Construct aspect of algorithm",API_SQ[[#This Row],[After construction the inspections are]])),"",G23406))</f>
        <v/>
      </c>
      <c r="H23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8" spans="1:8" x14ac:dyDescent="0.25">
      <c r="A23408" s="1" t="s">
        <v>5623</v>
      </c>
      <c r="B23408" s="1" t="s">
        <v>2991</v>
      </c>
      <c r="C23408">
        <v>6</v>
      </c>
      <c r="D23408" t="str">
        <f>API_SQ[[#This Row],[Name]]&amp;API_SQ[[#This Row],[After construction the inspections are]]</f>
        <v>20MinInspection20211120_West_Melton_Buy1OutputPirpC.txtInspection at 8 Tatterson Way- Caroline Springs inspection window starts at 10</v>
      </c>
      <c r="E23408" s="1" t="str">
        <f>SUBSTITUTE(SUBSTITUTE(API_SQ[[#This Row],[After construction the inspections are]],"Inspection at ",""),"inspection window starts at ","")</f>
        <v>8 Tatterson Way- Caroline Springs 10</v>
      </c>
      <c r="F23408" s="1">
        <f>VALUE(_xlfn.IFNA(INDEX(Scores[Score],MATCH(LEFT(API_SQ[[#This Row],[Column2]],LEN(API_SQ[[#This Row],[Column2]])-3),Scores[Location],0)),0))</f>
        <v>4</v>
      </c>
      <c r="G23408" s="1" t="str">
        <f>IF(ISNUMBER(SEARCH("After Improve inspections are",API_SQ[[#This Row],[After construction the inspections are]])),"Improve",IF(ISNUMBER(SEARCH("Construct aspect of algorithm",API_SQ[[#This Row],[After construction the inspections are]])),"",G23407))</f>
        <v/>
      </c>
      <c r="H23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9" spans="1:8" x14ac:dyDescent="0.25">
      <c r="A23409" s="1" t="s">
        <v>5623</v>
      </c>
      <c r="B23409" s="1" t="s">
        <v>4439</v>
      </c>
      <c r="C23409">
        <v>7</v>
      </c>
      <c r="D23409" t="str">
        <f>API_SQ[[#This Row],[Name]]&amp;API_SQ[[#This Row],[After construction the inspections are]]</f>
        <v>20MinInspection20211120_West_Melton_Buy1OutputPirpC.txtInspection at 4 Parkside Close- Caroline Springs inspection window starts at 10</v>
      </c>
      <c r="E23409" s="1" t="str">
        <f>SUBSTITUTE(SUBSTITUTE(API_SQ[[#This Row],[After construction the inspections are]],"Inspection at ",""),"inspection window starts at ","")</f>
        <v>4 Parkside Close- Caroline Springs 10</v>
      </c>
      <c r="F23409" s="1">
        <f>VALUE(_xlfn.IFNA(INDEX(Scores[Score],MATCH(LEFT(API_SQ[[#This Row],[Column2]],LEN(API_SQ[[#This Row],[Column2]])-3),Scores[Location],0)),0))</f>
        <v>2</v>
      </c>
      <c r="G23409" s="1" t="str">
        <f>IF(ISNUMBER(SEARCH("After Improve inspections are",API_SQ[[#This Row],[After construction the inspections are]])),"Improve",IF(ISNUMBER(SEARCH("Construct aspect of algorithm",API_SQ[[#This Row],[After construction the inspections are]])),"",G23408))</f>
        <v/>
      </c>
      <c r="H23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0" spans="1:8" x14ac:dyDescent="0.25">
      <c r="A23410" s="1" t="s">
        <v>5623</v>
      </c>
      <c r="B23410" s="1" t="s">
        <v>2994</v>
      </c>
      <c r="C23410">
        <v>2</v>
      </c>
      <c r="D23410" t="str">
        <f>API_SQ[[#This Row],[Name]]&amp;API_SQ[[#This Row],[After construction the inspections are]]</f>
        <v>20MinInspection20211120_West_Melton_Buy1OutputPirpC.txtInspection at 6/1-5 The Close- Caroline Springs inspection window starts at 11</v>
      </c>
      <c r="E23410" s="1" t="str">
        <f>SUBSTITUTE(SUBSTITUTE(API_SQ[[#This Row],[After construction the inspections are]],"Inspection at ",""),"inspection window starts at ","")</f>
        <v>6/1-5 The Close- Caroline Springs 11</v>
      </c>
      <c r="F23410" s="1">
        <f>VALUE(_xlfn.IFNA(INDEX(Scores[Score],MATCH(LEFT(API_SQ[[#This Row],[Column2]],LEN(API_SQ[[#This Row],[Column2]])-3),Scores[Location],0)),0))</f>
        <v>4</v>
      </c>
      <c r="G23410" s="1" t="str">
        <f>IF(ISNUMBER(SEARCH("After Improve inspections are",API_SQ[[#This Row],[After construction the inspections are]])),"Improve",IF(ISNUMBER(SEARCH("Construct aspect of algorithm",API_SQ[[#This Row],[After construction the inspections are]])),"",G23409))</f>
        <v/>
      </c>
      <c r="H23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1" spans="1:8" x14ac:dyDescent="0.25">
      <c r="A23411" s="1" t="s">
        <v>5623</v>
      </c>
      <c r="B23411" s="1" t="s">
        <v>2996</v>
      </c>
      <c r="C23411">
        <v>3</v>
      </c>
      <c r="D23411" t="str">
        <f>API_SQ[[#This Row],[Name]]&amp;API_SQ[[#This Row],[After construction the inspections are]]</f>
        <v>20MinInspection20211120_West_Melton_Buy1OutputPirpC.txtInspection at 26 Windsor Gardens- Caroline Springs inspection window starts at 12</v>
      </c>
      <c r="E23411" s="1" t="str">
        <f>SUBSTITUTE(SUBSTITUTE(API_SQ[[#This Row],[After construction the inspections are]],"Inspection at ",""),"inspection window starts at ","")</f>
        <v>26 Windsor Gardens- Caroline Springs 12</v>
      </c>
      <c r="F23411" s="1">
        <f>VALUE(_xlfn.IFNA(INDEX(Scores[Score],MATCH(LEFT(API_SQ[[#This Row],[Column2]],LEN(API_SQ[[#This Row],[Column2]])-3),Scores[Location],0)),0))</f>
        <v>4</v>
      </c>
      <c r="G23411" s="1" t="str">
        <f>IF(ISNUMBER(SEARCH("After Improve inspections are",API_SQ[[#This Row],[After construction the inspections are]])),"Improve",IF(ISNUMBER(SEARCH("Construct aspect of algorithm",API_SQ[[#This Row],[After construction the inspections are]])),"",G23410))</f>
        <v/>
      </c>
      <c r="H23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2" spans="1:8" x14ac:dyDescent="0.25">
      <c r="A23412" s="1" t="s">
        <v>5623</v>
      </c>
      <c r="B23412" s="1" t="s">
        <v>2999</v>
      </c>
      <c r="C23412">
        <v>6</v>
      </c>
      <c r="D23412" t="str">
        <f>API_SQ[[#This Row],[Name]]&amp;API_SQ[[#This Row],[After construction the inspections are]]</f>
        <v>20MinInspection20211120_West_Melton_Buy1OutputPirpC.txtInspection at 74 The Grange- Caroline Springs inspection window starts at 13</v>
      </c>
      <c r="E23412" s="1" t="str">
        <f>SUBSTITUTE(SUBSTITUTE(API_SQ[[#This Row],[After construction the inspections are]],"Inspection at ",""),"inspection window starts at ","")</f>
        <v>74 The Grange- Caroline Springs 13</v>
      </c>
      <c r="F23412" s="1">
        <f>VALUE(_xlfn.IFNA(INDEX(Scores[Score],MATCH(LEFT(API_SQ[[#This Row],[Column2]],LEN(API_SQ[[#This Row],[Column2]])-3),Scores[Location],0)),0))</f>
        <v>4</v>
      </c>
      <c r="G23412" s="1" t="str">
        <f>IF(ISNUMBER(SEARCH("After Improve inspections are",API_SQ[[#This Row],[After construction the inspections are]])),"Improve",IF(ISNUMBER(SEARCH("Construct aspect of algorithm",API_SQ[[#This Row],[After construction the inspections are]])),"",G23411))</f>
        <v/>
      </c>
      <c r="H23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3" spans="1:8" x14ac:dyDescent="0.25">
      <c r="A23413" s="1" t="s">
        <v>5623</v>
      </c>
      <c r="B23413" s="1" t="s">
        <v>3001</v>
      </c>
      <c r="C23413">
        <v>5</v>
      </c>
      <c r="D23413" t="str">
        <f>API_SQ[[#This Row],[Name]]&amp;API_SQ[[#This Row],[After construction the inspections are]]</f>
        <v>20MinInspection20211120_West_Melton_Buy1OutputPirpC.txtInspection at 13 Creekbank Place- Caroline Springs inspection window starts at 14</v>
      </c>
      <c r="E23413" s="1" t="str">
        <f>SUBSTITUTE(SUBSTITUTE(API_SQ[[#This Row],[After construction the inspections are]],"Inspection at ",""),"inspection window starts at ","")</f>
        <v>13 Creekbank Place- Caroline Springs 14</v>
      </c>
      <c r="F23413" s="1">
        <f>VALUE(_xlfn.IFNA(INDEX(Scores[Score],MATCH(LEFT(API_SQ[[#This Row],[Column2]],LEN(API_SQ[[#This Row],[Column2]])-3),Scores[Location],0)),0))</f>
        <v>3</v>
      </c>
      <c r="G23413" s="1" t="str">
        <f>IF(ISNUMBER(SEARCH("After Improve inspections are",API_SQ[[#This Row],[After construction the inspections are]])),"Improve",IF(ISNUMBER(SEARCH("Construct aspect of algorithm",API_SQ[[#This Row],[After construction the inspections are]])),"",G23412))</f>
        <v/>
      </c>
      <c r="H23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4" spans="1:8" x14ac:dyDescent="0.25">
      <c r="A23414" s="1" t="s">
        <v>5623</v>
      </c>
      <c r="B23414" s="1" t="s">
        <v>3002</v>
      </c>
      <c r="C23414">
        <v>8</v>
      </c>
      <c r="D23414" t="str">
        <f>API_SQ[[#This Row],[Name]]&amp;API_SQ[[#This Row],[After construction the inspections are]]</f>
        <v>20MinInspection20211120_West_Melton_Buy1OutputPirpC.txtInspection at 9/69-77 Lancefield Drive- Caroline Springs inspection window starts at 15</v>
      </c>
      <c r="E23414" s="1" t="str">
        <f>SUBSTITUTE(SUBSTITUTE(API_SQ[[#This Row],[After construction the inspections are]],"Inspection at ",""),"inspection window starts at ","")</f>
        <v>9/69-77 Lancefield Drive- Caroline Springs 15</v>
      </c>
      <c r="F23414" s="1">
        <f>VALUE(_xlfn.IFNA(INDEX(Scores[Score],MATCH(LEFT(API_SQ[[#This Row],[Column2]],LEN(API_SQ[[#This Row],[Column2]])-3),Scores[Location],0)),0))</f>
        <v>3</v>
      </c>
      <c r="G23414" s="1" t="str">
        <f>IF(ISNUMBER(SEARCH("After Improve inspections are",API_SQ[[#This Row],[After construction the inspections are]])),"Improve",IF(ISNUMBER(SEARCH("Construct aspect of algorithm",API_SQ[[#This Row],[After construction the inspections are]])),"",G23413))</f>
        <v/>
      </c>
      <c r="H23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5" spans="1:8" x14ac:dyDescent="0.25">
      <c r="A23415" s="1" t="s">
        <v>5623</v>
      </c>
      <c r="B23415" s="1" t="s">
        <v>3004</v>
      </c>
      <c r="C23415">
        <v>3</v>
      </c>
      <c r="D23415" t="str">
        <f>API_SQ[[#This Row],[Name]]&amp;API_SQ[[#This Row],[After construction the inspections are]]</f>
        <v>20MinInspection20211120_West_Melton_Buy1OutputPirpC.txtInspection at 10 French Crescent- Caroline Springs inspection window starts at 15</v>
      </c>
      <c r="E23415" s="1" t="str">
        <f>SUBSTITUTE(SUBSTITUTE(API_SQ[[#This Row],[After construction the inspections are]],"Inspection at ",""),"inspection window starts at ","")</f>
        <v>10 French Crescent- Caroline Springs 15</v>
      </c>
      <c r="F23415" s="1">
        <f>VALUE(_xlfn.IFNA(INDEX(Scores[Score],MATCH(LEFT(API_SQ[[#This Row],[Column2]],LEN(API_SQ[[#This Row],[Column2]])-3),Scores[Location],0)),0))</f>
        <v>2</v>
      </c>
      <c r="G23415" s="1" t="str">
        <f>IF(ISNUMBER(SEARCH("After Improve inspections are",API_SQ[[#This Row],[After construction the inspections are]])),"Improve",IF(ISNUMBER(SEARCH("Construct aspect of algorithm",API_SQ[[#This Row],[After construction the inspections are]])),"",G23414))</f>
        <v/>
      </c>
      <c r="H23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6" spans="1:8" x14ac:dyDescent="0.25">
      <c r="A23416" s="1" t="s">
        <v>5623</v>
      </c>
      <c r="B23416" s="1" t="s">
        <v>17</v>
      </c>
      <c r="D23416" t="str">
        <f>API_SQ[[#This Row],[Name]]&amp;API_SQ[[#This Row],[After construction the inspections are]]</f>
        <v>20MinInspection20211120_West_Melton_Buy1OutputPirpC.txtAfter Improve inspections are</v>
      </c>
      <c r="E23416" s="1" t="str">
        <f>SUBSTITUTE(SUBSTITUTE(API_SQ[[#This Row],[After construction the inspections are]],"Inspection at ",""),"inspection window starts at ","")</f>
        <v>After Improve inspections are</v>
      </c>
      <c r="F23416" s="1">
        <f>VALUE(_xlfn.IFNA(INDEX(Scores[Score],MATCH(LEFT(API_SQ[[#This Row],[Column2]],LEN(API_SQ[[#This Row],[Column2]])-3),Scores[Location],0)),0))</f>
        <v>0</v>
      </c>
      <c r="G23416" s="1" t="str">
        <f>IF(ISNUMBER(SEARCH("After Improve inspections are",API_SQ[[#This Row],[After construction the inspections are]])),"Improve",IF(ISNUMBER(SEARCH("Construct aspect of algorithm",API_SQ[[#This Row],[After construction the inspections are]])),"",G23415))</f>
        <v>Improve</v>
      </c>
      <c r="H23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7" spans="1:8" x14ac:dyDescent="0.25">
      <c r="A23417" s="1" t="s">
        <v>5623</v>
      </c>
      <c r="B23417" s="1" t="s">
        <v>2991</v>
      </c>
      <c r="C23417">
        <v>6</v>
      </c>
      <c r="D23417" t="str">
        <f>API_SQ[[#This Row],[Name]]&amp;API_SQ[[#This Row],[After construction the inspections are]]</f>
        <v>20MinInspection20211120_West_Melton_Buy1OutputPirpC.txtInspection at 8 Tatterson Way- Caroline Springs inspection window starts at 10</v>
      </c>
      <c r="E23417" s="1" t="str">
        <f>SUBSTITUTE(SUBSTITUTE(API_SQ[[#This Row],[After construction the inspections are]],"Inspection at ",""),"inspection window starts at ","")</f>
        <v>8 Tatterson Way- Caroline Springs 10</v>
      </c>
      <c r="F23417" s="1">
        <f>VALUE(_xlfn.IFNA(INDEX(Scores[Score],MATCH(LEFT(API_SQ[[#This Row],[Column2]],LEN(API_SQ[[#This Row],[Column2]])-3),Scores[Location],0)),0))</f>
        <v>4</v>
      </c>
      <c r="G23417" s="1" t="str">
        <f>IF(ISNUMBER(SEARCH("After Improve inspections are",API_SQ[[#This Row],[After construction the inspections are]])),"Improve",IF(ISNUMBER(SEARCH("Construct aspect of algorithm",API_SQ[[#This Row],[After construction the inspections are]])),"",G23416))</f>
        <v>Improve</v>
      </c>
      <c r="H23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8" spans="1:8" x14ac:dyDescent="0.25">
      <c r="A23418" s="1" t="s">
        <v>5623</v>
      </c>
      <c r="B23418" s="1" t="s">
        <v>4439</v>
      </c>
      <c r="C23418">
        <v>7</v>
      </c>
      <c r="D23418" t="str">
        <f>API_SQ[[#This Row],[Name]]&amp;API_SQ[[#This Row],[After construction the inspections are]]</f>
        <v>20MinInspection20211120_West_Melton_Buy1OutputPirpC.txtInspection at 4 Parkside Close- Caroline Springs inspection window starts at 10</v>
      </c>
      <c r="E23418" s="1" t="str">
        <f>SUBSTITUTE(SUBSTITUTE(API_SQ[[#This Row],[After construction the inspections are]],"Inspection at ",""),"inspection window starts at ","")</f>
        <v>4 Parkside Close- Caroline Springs 10</v>
      </c>
      <c r="F23418" s="1">
        <f>VALUE(_xlfn.IFNA(INDEX(Scores[Score],MATCH(LEFT(API_SQ[[#This Row],[Column2]],LEN(API_SQ[[#This Row],[Column2]])-3),Scores[Location],0)),0))</f>
        <v>2</v>
      </c>
      <c r="G23418" s="1" t="str">
        <f>IF(ISNUMBER(SEARCH("After Improve inspections are",API_SQ[[#This Row],[After construction the inspections are]])),"Improve",IF(ISNUMBER(SEARCH("Construct aspect of algorithm",API_SQ[[#This Row],[After construction the inspections are]])),"",G23417))</f>
        <v>Improve</v>
      </c>
      <c r="H23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9" spans="1:8" x14ac:dyDescent="0.25">
      <c r="A23419" s="1" t="s">
        <v>5623</v>
      </c>
      <c r="B23419" s="1" t="s">
        <v>2994</v>
      </c>
      <c r="C23419">
        <v>2</v>
      </c>
      <c r="D23419" t="str">
        <f>API_SQ[[#This Row],[Name]]&amp;API_SQ[[#This Row],[After construction the inspections are]]</f>
        <v>20MinInspection20211120_West_Melton_Buy1OutputPirpC.txtInspection at 6/1-5 The Close- Caroline Springs inspection window starts at 11</v>
      </c>
      <c r="E23419" s="1" t="str">
        <f>SUBSTITUTE(SUBSTITUTE(API_SQ[[#This Row],[After construction the inspections are]],"Inspection at ",""),"inspection window starts at ","")</f>
        <v>6/1-5 The Close- Caroline Springs 11</v>
      </c>
      <c r="F23419" s="1">
        <f>VALUE(_xlfn.IFNA(INDEX(Scores[Score],MATCH(LEFT(API_SQ[[#This Row],[Column2]],LEN(API_SQ[[#This Row],[Column2]])-3),Scores[Location],0)),0))</f>
        <v>4</v>
      </c>
      <c r="G23419" s="1" t="str">
        <f>IF(ISNUMBER(SEARCH("After Improve inspections are",API_SQ[[#This Row],[After construction the inspections are]])),"Improve",IF(ISNUMBER(SEARCH("Construct aspect of algorithm",API_SQ[[#This Row],[After construction the inspections are]])),"",G23418))</f>
        <v>Improve</v>
      </c>
      <c r="H23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20" spans="1:8" x14ac:dyDescent="0.25">
      <c r="A23420" s="1" t="s">
        <v>5623</v>
      </c>
      <c r="B23420" s="1" t="s">
        <v>2996</v>
      </c>
      <c r="C23420">
        <v>3</v>
      </c>
      <c r="D23420" t="str">
        <f>API_SQ[[#This Row],[Name]]&amp;API_SQ[[#This Row],[After construction the inspections are]]</f>
        <v>20MinInspection20211120_West_Melton_Buy1OutputPirpC.txtInspection at 26 Windsor Gardens- Caroline Springs inspection window starts at 12</v>
      </c>
      <c r="E23420" s="1" t="str">
        <f>SUBSTITUTE(SUBSTITUTE(API_SQ[[#This Row],[After construction the inspections are]],"Inspection at ",""),"inspection window starts at ","")</f>
        <v>26 Windsor Gardens- Caroline Springs 12</v>
      </c>
      <c r="F23420" s="1">
        <f>VALUE(_xlfn.IFNA(INDEX(Scores[Score],MATCH(LEFT(API_SQ[[#This Row],[Column2]],LEN(API_SQ[[#This Row],[Column2]])-3),Scores[Location],0)),0))</f>
        <v>4</v>
      </c>
      <c r="G23420" s="1" t="str">
        <f>IF(ISNUMBER(SEARCH("After Improve inspections are",API_SQ[[#This Row],[After construction the inspections are]])),"Improve",IF(ISNUMBER(SEARCH("Construct aspect of algorithm",API_SQ[[#This Row],[After construction the inspections are]])),"",G23419))</f>
        <v>Improve</v>
      </c>
      <c r="H23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21" spans="1:8" x14ac:dyDescent="0.25">
      <c r="A23421" s="1" t="s">
        <v>5623</v>
      </c>
      <c r="B23421" s="1" t="s">
        <v>2999</v>
      </c>
      <c r="C23421">
        <v>6</v>
      </c>
      <c r="D23421" t="str">
        <f>API_SQ[[#This Row],[Name]]&amp;API_SQ[[#This Row],[After construction the inspections are]]</f>
        <v>20MinInspection20211120_West_Melton_Buy1OutputPirpC.txtInspection at 74 The Grange- Caroline Springs inspection window starts at 13</v>
      </c>
      <c r="E23421" s="1" t="str">
        <f>SUBSTITUTE(SUBSTITUTE(API_SQ[[#This Row],[After construction the inspections are]],"Inspection at ",""),"inspection window starts at ","")</f>
        <v>74 The Grange- Caroline Springs 13</v>
      </c>
      <c r="F23421" s="1">
        <f>VALUE(_xlfn.IFNA(INDEX(Scores[Score],MATCH(LEFT(API_SQ[[#This Row],[Column2]],LEN(API_SQ[[#This Row],[Column2]])-3),Scores[Location],0)),0))</f>
        <v>4</v>
      </c>
      <c r="G23421" s="1" t="str">
        <f>IF(ISNUMBER(SEARCH("After Improve inspections are",API_SQ[[#This Row],[After construction the inspections are]])),"Improve",IF(ISNUMBER(SEARCH("Construct aspect of algorithm",API_SQ[[#This Row],[After construction the inspections are]])),"",G23420))</f>
        <v>Improve</v>
      </c>
      <c r="H23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22" spans="1:8" x14ac:dyDescent="0.25">
      <c r="A23422" s="1" t="s">
        <v>5623</v>
      </c>
      <c r="B23422" s="1" t="s">
        <v>3001</v>
      </c>
      <c r="C23422">
        <v>5</v>
      </c>
      <c r="D23422" t="str">
        <f>API_SQ[[#This Row],[Name]]&amp;API_SQ[[#This Row],[After construction the inspections are]]</f>
        <v>20MinInspection20211120_West_Melton_Buy1OutputPirpC.txtInspection at 13 Creekbank Place- Caroline Springs inspection window starts at 14</v>
      </c>
      <c r="E23422" s="1" t="str">
        <f>SUBSTITUTE(SUBSTITUTE(API_SQ[[#This Row],[After construction the inspections are]],"Inspection at ",""),"inspection window starts at ","")</f>
        <v>13 Creekbank Place- Caroline Springs 14</v>
      </c>
      <c r="F23422" s="1">
        <f>VALUE(_xlfn.IFNA(INDEX(Scores[Score],MATCH(LEFT(API_SQ[[#This Row],[Column2]],LEN(API_SQ[[#This Row],[Column2]])-3),Scores[Location],0)),0))</f>
        <v>3</v>
      </c>
      <c r="G23422" s="1" t="str">
        <f>IF(ISNUMBER(SEARCH("After Improve inspections are",API_SQ[[#This Row],[After construction the inspections are]])),"Improve",IF(ISNUMBER(SEARCH("Construct aspect of algorithm",API_SQ[[#This Row],[After construction the inspections are]])),"",G23421))</f>
        <v>Improve</v>
      </c>
      <c r="H23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23" spans="1:8" x14ac:dyDescent="0.25">
      <c r="A23423" s="1" t="s">
        <v>5623</v>
      </c>
      <c r="B23423" s="1" t="s">
        <v>3002</v>
      </c>
      <c r="C23423">
        <v>8</v>
      </c>
      <c r="D23423" t="str">
        <f>API_SQ[[#This Row],[Name]]&amp;API_SQ[[#This Row],[After construction the inspections are]]</f>
        <v>20MinInspection20211120_West_Melton_Buy1OutputPirpC.txtInspection at 9/69-77 Lancefield Drive- Caroline Springs inspection window starts at 15</v>
      </c>
      <c r="E23423" s="1" t="str">
        <f>SUBSTITUTE(SUBSTITUTE(API_SQ[[#This Row],[After construction the inspections are]],"Inspection at ",""),"inspection window starts at ","")</f>
        <v>9/69-77 Lancefield Drive- Caroline Springs 15</v>
      </c>
      <c r="F23423" s="1">
        <f>VALUE(_xlfn.IFNA(INDEX(Scores[Score],MATCH(LEFT(API_SQ[[#This Row],[Column2]],LEN(API_SQ[[#This Row],[Column2]])-3),Scores[Location],0)),0))</f>
        <v>3</v>
      </c>
      <c r="G23423" s="1" t="str">
        <f>IF(ISNUMBER(SEARCH("After Improve inspections are",API_SQ[[#This Row],[After construction the inspections are]])),"Improve",IF(ISNUMBER(SEARCH("Construct aspect of algorithm",API_SQ[[#This Row],[After construction the inspections are]])),"",G23422))</f>
        <v>Improve</v>
      </c>
      <c r="H23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24" spans="1:8" x14ac:dyDescent="0.25">
      <c r="A23424" s="1" t="s">
        <v>5623</v>
      </c>
      <c r="B23424" s="1" t="s">
        <v>3004</v>
      </c>
      <c r="C23424">
        <v>3</v>
      </c>
      <c r="D23424" t="str">
        <f>API_SQ[[#This Row],[Name]]&amp;API_SQ[[#This Row],[After construction the inspections are]]</f>
        <v>20MinInspection20211120_West_Melton_Buy1OutputPirpC.txtInspection at 10 French Crescent- Caroline Springs inspection window starts at 15</v>
      </c>
      <c r="E23424" s="1" t="str">
        <f>SUBSTITUTE(SUBSTITUTE(API_SQ[[#This Row],[After construction the inspections are]],"Inspection at ",""),"inspection window starts at ","")</f>
        <v>10 French Crescent- Caroline Springs 15</v>
      </c>
      <c r="F23424" s="1">
        <f>VALUE(_xlfn.IFNA(INDEX(Scores[Score],MATCH(LEFT(API_SQ[[#This Row],[Column2]],LEN(API_SQ[[#This Row],[Column2]])-3),Scores[Location],0)),0))</f>
        <v>2</v>
      </c>
      <c r="G23424" s="1" t="str">
        <f>IF(ISNUMBER(SEARCH("After Improve inspections are",API_SQ[[#This Row],[After construction the inspections are]])),"Improve",IF(ISNUMBER(SEARCH("Construct aspect of algorithm",API_SQ[[#This Row],[After construction the inspections are]])),"",G23423))</f>
        <v>Improve</v>
      </c>
      <c r="H23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25" spans="1:8" x14ac:dyDescent="0.25">
      <c r="A23425" s="1" t="s">
        <v>5623</v>
      </c>
      <c r="B23425" s="1" t="s">
        <v>5624</v>
      </c>
      <c r="D23425" t="str">
        <f>API_SQ[[#This Row],[Name]]&amp;API_SQ[[#This Row],[After construction the inspections are]]</f>
        <v xml:space="preserve">20MinInspection20211120_West_Melton_Buy1OutputPirpC.txtConstruct aspect of algorithm took 7158milliseconds to run. </v>
      </c>
      <c r="E23425" s="1" t="str">
        <f>SUBSTITUTE(SUBSTITUTE(API_SQ[[#This Row],[After construction the inspections are]],"Inspection at ",""),"inspection window starts at ","")</f>
        <v xml:space="preserve">Construct aspect of algorithm took 7158milliseconds to run. </v>
      </c>
      <c r="F23425" s="1">
        <f>VALUE(_xlfn.IFNA(INDEX(Scores[Score],MATCH(LEFT(API_SQ[[#This Row],[Column2]],LEN(API_SQ[[#This Row],[Column2]])-3),Scores[Location],0)),0))</f>
        <v>0</v>
      </c>
      <c r="G23425" s="1" t="str">
        <f>IF(ISNUMBER(SEARCH("After Improve inspections are",API_SQ[[#This Row],[After construction the inspections are]])),"Improve",IF(ISNUMBER(SEARCH("Construct aspect of algorithm",API_SQ[[#This Row],[After construction the inspections are]])),"",G23424))</f>
        <v/>
      </c>
      <c r="H23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26" spans="1:8" x14ac:dyDescent="0.25">
      <c r="A23426" s="1" t="s">
        <v>5623</v>
      </c>
      <c r="B23426" s="1" t="s">
        <v>70</v>
      </c>
      <c r="D23426" t="str">
        <f>API_SQ[[#This Row],[Name]]&amp;API_SQ[[#This Row],[After construction the inspections are]]</f>
        <v>20MinInspection20211120_West_Melton_Buy1OutputPirpC.txtImprove aspect of algorithm took 0milliseconds to run.</v>
      </c>
      <c r="E23426" s="1" t="str">
        <f>SUBSTITUTE(SUBSTITUTE(API_SQ[[#This Row],[After construction the inspections are]],"Inspection at ",""),"inspection window starts at ","")</f>
        <v>Improve aspect of algorithm took 0milliseconds to run.</v>
      </c>
      <c r="F23426" s="1">
        <f>VALUE(_xlfn.IFNA(INDEX(Scores[Score],MATCH(LEFT(API_SQ[[#This Row],[Column2]],LEN(API_SQ[[#This Row],[Column2]])-3),Scores[Location],0)),0))</f>
        <v>0</v>
      </c>
      <c r="G23426" s="1" t="str">
        <f>IF(ISNUMBER(SEARCH("After Improve inspections are",API_SQ[[#This Row],[After construction the inspections are]])),"Improve",IF(ISNUMBER(SEARCH("Construct aspect of algorithm",API_SQ[[#This Row],[After construction the inspections are]])),"",G23425))</f>
        <v/>
      </c>
      <c r="H23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27" spans="1:8" x14ac:dyDescent="0.25">
      <c r="A23427" s="1" t="s">
        <v>5623</v>
      </c>
      <c r="B23427" s="1" t="s">
        <v>20</v>
      </c>
      <c r="D23427" t="str">
        <f>API_SQ[[#This Row],[Name]]&amp;API_SQ[[#This Row],[After construction the inspections are]]</f>
        <v xml:space="preserve">20MinInspection20211120_West_Melton_Buy1OutputPirpC.txt Neighbourhood Replace aspect of algorithm took 0milliseconds to run. </v>
      </c>
      <c r="E2342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427" s="1">
        <f>VALUE(_xlfn.IFNA(INDEX(Scores[Score],MATCH(LEFT(API_SQ[[#This Row],[Column2]],LEN(API_SQ[[#This Row],[Column2]])-3),Scores[Location],0)),0))</f>
        <v>0</v>
      </c>
      <c r="G23427" s="1" t="str">
        <f>IF(ISNUMBER(SEARCH("After Improve inspections are",API_SQ[[#This Row],[After construction the inspections are]])),"Improve",IF(ISNUMBER(SEARCH("Construct aspect of algorithm",API_SQ[[#This Row],[After construction the inspections are]])),"",G23426))</f>
        <v/>
      </c>
      <c r="H23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28" spans="1:8" x14ac:dyDescent="0.25">
      <c r="A23428" s="1" t="s">
        <v>5623</v>
      </c>
      <c r="B23428" s="1" t="s">
        <v>5625</v>
      </c>
      <c r="D23428" t="str">
        <f>API_SQ[[#This Row],[Name]]&amp;API_SQ[[#This Row],[After construction the inspections are]]</f>
        <v>20MinInspection20211120_West_Melton_Buy1OutputPirpC.txtOverall the algorithm took 7158milliseconds to run.</v>
      </c>
      <c r="E23428" s="1" t="str">
        <f>SUBSTITUTE(SUBSTITUTE(API_SQ[[#This Row],[After construction the inspections are]],"Inspection at ",""),"inspection window starts at ","")</f>
        <v>Overall the algorithm took 7158milliseconds to run.</v>
      </c>
      <c r="F23428" s="1">
        <f>VALUE(_xlfn.IFNA(INDEX(Scores[Score],MATCH(LEFT(API_SQ[[#This Row],[Column2]],LEN(API_SQ[[#This Row],[Column2]])-3),Scores[Location],0)),0))</f>
        <v>0</v>
      </c>
      <c r="G23428" s="1" t="str">
        <f>IF(ISNUMBER(SEARCH("After Improve inspections are",API_SQ[[#This Row],[After construction the inspections are]])),"Improve",IF(ISNUMBER(SEARCH("Construct aspect of algorithm",API_SQ[[#This Row],[After construction the inspections are]])),"",G23427))</f>
        <v/>
      </c>
      <c r="H23428" s="1">
        <f>VALUE(SUBSTITUTE(IF(ISNUMBER(SEARCH("Overall the algorithm took ",API_SQ[[#This Row],[After construction the inspections are]])),MID(API_SQ[[#This Row],[After construction the inspections are]],28,255),0),"milliseconds to run.",""))</f>
        <v>7158</v>
      </c>
    </row>
    <row r="23429" spans="1:8" x14ac:dyDescent="0.25">
      <c r="A23429" s="1" t="s">
        <v>5626</v>
      </c>
      <c r="B23429" s="1" t="s">
        <v>2996</v>
      </c>
      <c r="C23429">
        <v>4</v>
      </c>
      <c r="D23429" t="str">
        <f>API_SQ[[#This Row],[Name]]&amp;API_SQ[[#This Row],[After construction the inspections are]]</f>
        <v>20MinInspection20211120_West_Melton_Buy1OutputPirpILS.txtInspection at 26 Windsor Gardens- Caroline Springs inspection window starts at 12</v>
      </c>
      <c r="E23429" s="1" t="str">
        <f>SUBSTITUTE(SUBSTITUTE(API_SQ[[#This Row],[After construction the inspections are]],"Inspection at ",""),"inspection window starts at ","")</f>
        <v>26 Windsor Gardens- Caroline Springs 12</v>
      </c>
      <c r="F23429" s="1">
        <f>VALUE(_xlfn.IFNA(INDEX(Scores[Score],MATCH(LEFT(API_SQ[[#This Row],[Column2]],LEN(API_SQ[[#This Row],[Column2]])-3),Scores[Location],0)),0))</f>
        <v>4</v>
      </c>
      <c r="G23429" s="1" t="str">
        <f>IF(ISNUMBER(SEARCH("After Improve inspections are",API_SQ[[#This Row],[After construction the inspections are]])),"Improve",IF(ISNUMBER(SEARCH("Construct aspect of algorithm",API_SQ[[#This Row],[After construction the inspections are]])),"",G23428))</f>
        <v/>
      </c>
      <c r="H23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0" spans="1:8" x14ac:dyDescent="0.25">
      <c r="A23430" s="1" t="s">
        <v>5626</v>
      </c>
      <c r="B23430" s="1" t="s">
        <v>3000</v>
      </c>
      <c r="C23430">
        <v>4</v>
      </c>
      <c r="D23430" t="str">
        <f>API_SQ[[#This Row],[Name]]&amp;API_SQ[[#This Row],[After construction the inspections are]]</f>
        <v>20MinInspection20211120_West_Melton_Buy1OutputPirpILS.txtInspection at 73 Fydler Avenue- Burnside inspection window starts at 14</v>
      </c>
      <c r="E23430" s="1" t="str">
        <f>SUBSTITUTE(SUBSTITUTE(API_SQ[[#This Row],[After construction the inspections are]],"Inspection at ",""),"inspection window starts at ","")</f>
        <v>73 Fydler Avenue- Burnside 14</v>
      </c>
      <c r="F23430" s="1">
        <f>VALUE(_xlfn.IFNA(INDEX(Scores[Score],MATCH(LEFT(API_SQ[[#This Row],[Column2]],LEN(API_SQ[[#This Row],[Column2]])-3),Scores[Location],0)),0))</f>
        <v>3</v>
      </c>
      <c r="G23430" s="1" t="str">
        <f>IF(ISNUMBER(SEARCH("After Improve inspections are",API_SQ[[#This Row],[After construction the inspections are]])),"Improve",IF(ISNUMBER(SEARCH("Construct aspect of algorithm",API_SQ[[#This Row],[After construction the inspections are]])),"",G23429))</f>
        <v/>
      </c>
      <c r="H23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1" spans="1:8" x14ac:dyDescent="0.25">
      <c r="A23431" s="1" t="s">
        <v>5626</v>
      </c>
      <c r="B23431" s="1" t="s">
        <v>3003</v>
      </c>
      <c r="C23431">
        <v>7</v>
      </c>
      <c r="D23431" t="str">
        <f>API_SQ[[#This Row],[Name]]&amp;API_SQ[[#This Row],[After construction the inspections are]]</f>
        <v>20MinInspection20211120_West_Melton_Buy1OutputPirpILS.txtInspection at 18 Lambertia Loop- Caroline Springs inspection window starts at 15</v>
      </c>
      <c r="E23431" s="1" t="str">
        <f>SUBSTITUTE(SUBSTITUTE(API_SQ[[#This Row],[After construction the inspections are]],"Inspection at ",""),"inspection window starts at ","")</f>
        <v>18 Lambertia Loop- Caroline Springs 15</v>
      </c>
      <c r="F23431" s="1">
        <f>VALUE(_xlfn.IFNA(INDEX(Scores[Score],MATCH(LEFT(API_SQ[[#This Row],[Column2]],LEN(API_SQ[[#This Row],[Column2]])-3),Scores[Location],0)),0))</f>
        <v>2</v>
      </c>
      <c r="G23431" s="1" t="str">
        <f>IF(ISNUMBER(SEARCH("After Improve inspections are",API_SQ[[#This Row],[After construction the inspections are]])),"Improve",IF(ISNUMBER(SEARCH("Construct aspect of algorithm",API_SQ[[#This Row],[After construction the inspections are]])),"",G23430))</f>
        <v/>
      </c>
      <c r="H23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2" spans="1:8" x14ac:dyDescent="0.25">
      <c r="A23432" s="1" t="s">
        <v>5626</v>
      </c>
      <c r="B23432" s="1" t="s">
        <v>3004</v>
      </c>
      <c r="C23432">
        <v>7</v>
      </c>
      <c r="D23432" t="str">
        <f>API_SQ[[#This Row],[Name]]&amp;API_SQ[[#This Row],[After construction the inspections are]]</f>
        <v>20MinInspection20211120_West_Melton_Buy1OutputPirpILS.txtInspection at 10 French Crescent- Caroline Springs inspection window starts at 15</v>
      </c>
      <c r="E23432" s="1" t="str">
        <f>SUBSTITUTE(SUBSTITUTE(API_SQ[[#This Row],[After construction the inspections are]],"Inspection at ",""),"inspection window starts at ","")</f>
        <v>10 French Crescent- Caroline Springs 15</v>
      </c>
      <c r="F23432" s="1">
        <f>VALUE(_xlfn.IFNA(INDEX(Scores[Score],MATCH(LEFT(API_SQ[[#This Row],[Column2]],LEN(API_SQ[[#This Row],[Column2]])-3),Scores[Location],0)),0))</f>
        <v>2</v>
      </c>
      <c r="G23432" s="1" t="str">
        <f>IF(ISNUMBER(SEARCH("After Improve inspections are",API_SQ[[#This Row],[After construction the inspections are]])),"Improve",IF(ISNUMBER(SEARCH("Construct aspect of algorithm",API_SQ[[#This Row],[After construction the inspections are]])),"",G23431))</f>
        <v/>
      </c>
      <c r="H23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3" spans="1:8" x14ac:dyDescent="0.25">
      <c r="A23433" s="1" t="s">
        <v>5626</v>
      </c>
      <c r="B23433" s="1" t="s">
        <v>17</v>
      </c>
      <c r="D23433" t="str">
        <f>API_SQ[[#This Row],[Name]]&amp;API_SQ[[#This Row],[After construction the inspections are]]</f>
        <v>20MinInspection20211120_West_Melton_Buy1OutputPirpILS.txtAfter Improve inspections are</v>
      </c>
      <c r="E23433" s="1" t="str">
        <f>SUBSTITUTE(SUBSTITUTE(API_SQ[[#This Row],[After construction the inspections are]],"Inspection at ",""),"inspection window starts at ","")</f>
        <v>After Improve inspections are</v>
      </c>
      <c r="F23433" s="1">
        <f>VALUE(_xlfn.IFNA(INDEX(Scores[Score],MATCH(LEFT(API_SQ[[#This Row],[Column2]],LEN(API_SQ[[#This Row],[Column2]])-3),Scores[Location],0)),0))</f>
        <v>0</v>
      </c>
      <c r="G23433" s="1" t="str">
        <f>IF(ISNUMBER(SEARCH("After Improve inspections are",API_SQ[[#This Row],[After construction the inspections are]])),"Improve",IF(ISNUMBER(SEARCH("Construct aspect of algorithm",API_SQ[[#This Row],[After construction the inspections are]])),"",G23432))</f>
        <v>Improve</v>
      </c>
      <c r="H23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4" spans="1:8" x14ac:dyDescent="0.25">
      <c r="A23434" s="1" t="s">
        <v>5626</v>
      </c>
      <c r="B23434" s="1" t="s">
        <v>2996</v>
      </c>
      <c r="C23434">
        <v>4</v>
      </c>
      <c r="D23434" t="str">
        <f>API_SQ[[#This Row],[Name]]&amp;API_SQ[[#This Row],[After construction the inspections are]]</f>
        <v>20MinInspection20211120_West_Melton_Buy1OutputPirpILS.txtInspection at 26 Windsor Gardens- Caroline Springs inspection window starts at 12</v>
      </c>
      <c r="E23434" s="1" t="str">
        <f>SUBSTITUTE(SUBSTITUTE(API_SQ[[#This Row],[After construction the inspections are]],"Inspection at ",""),"inspection window starts at ","")</f>
        <v>26 Windsor Gardens- Caroline Springs 12</v>
      </c>
      <c r="F23434" s="1">
        <f>VALUE(_xlfn.IFNA(INDEX(Scores[Score],MATCH(LEFT(API_SQ[[#This Row],[Column2]],LEN(API_SQ[[#This Row],[Column2]])-3),Scores[Location],0)),0))</f>
        <v>4</v>
      </c>
      <c r="G23434" s="1" t="str">
        <f>IF(ISNUMBER(SEARCH("After Improve inspections are",API_SQ[[#This Row],[After construction the inspections are]])),"Improve",IF(ISNUMBER(SEARCH("Construct aspect of algorithm",API_SQ[[#This Row],[After construction the inspections are]])),"",G23433))</f>
        <v>Improve</v>
      </c>
      <c r="H23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5" spans="1:8" x14ac:dyDescent="0.25">
      <c r="A23435" s="1" t="s">
        <v>5626</v>
      </c>
      <c r="B23435" s="1" t="s">
        <v>2999</v>
      </c>
      <c r="C23435">
        <v>0</v>
      </c>
      <c r="D23435" t="str">
        <f>API_SQ[[#This Row],[Name]]&amp;API_SQ[[#This Row],[After construction the inspections are]]</f>
        <v>20MinInspection20211120_West_Melton_Buy1OutputPirpILS.txtInspection at 74 The Grange- Caroline Springs inspection window starts at 13</v>
      </c>
      <c r="E23435" s="1" t="str">
        <f>SUBSTITUTE(SUBSTITUTE(API_SQ[[#This Row],[After construction the inspections are]],"Inspection at ",""),"inspection window starts at ","")</f>
        <v>74 The Grange- Caroline Springs 13</v>
      </c>
      <c r="F23435" s="1">
        <f>VALUE(_xlfn.IFNA(INDEX(Scores[Score],MATCH(LEFT(API_SQ[[#This Row],[Column2]],LEN(API_SQ[[#This Row],[Column2]])-3),Scores[Location],0)),0))</f>
        <v>4</v>
      </c>
      <c r="G23435" s="1" t="str">
        <f>IF(ISNUMBER(SEARCH("After Improve inspections are",API_SQ[[#This Row],[After construction the inspections are]])),"Improve",IF(ISNUMBER(SEARCH("Construct aspect of algorithm",API_SQ[[#This Row],[After construction the inspections are]])),"",G23434))</f>
        <v>Improve</v>
      </c>
      <c r="H23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6" spans="1:8" x14ac:dyDescent="0.25">
      <c r="A23436" s="1" t="s">
        <v>5626</v>
      </c>
      <c r="B23436" s="1" t="s">
        <v>3003</v>
      </c>
      <c r="C23436">
        <v>0</v>
      </c>
      <c r="D23436" t="str">
        <f>API_SQ[[#This Row],[Name]]&amp;API_SQ[[#This Row],[After construction the inspections are]]</f>
        <v>20MinInspection20211120_West_Melton_Buy1OutputPirpILS.txtInspection at 18 Lambertia Loop- Caroline Springs inspection window starts at 15</v>
      </c>
      <c r="E23436" s="1" t="str">
        <f>SUBSTITUTE(SUBSTITUTE(API_SQ[[#This Row],[After construction the inspections are]],"Inspection at ",""),"inspection window starts at ","")</f>
        <v>18 Lambertia Loop- Caroline Springs 15</v>
      </c>
      <c r="F23436" s="1">
        <f>VALUE(_xlfn.IFNA(INDEX(Scores[Score],MATCH(LEFT(API_SQ[[#This Row],[Column2]],LEN(API_SQ[[#This Row],[Column2]])-3),Scores[Location],0)),0))</f>
        <v>2</v>
      </c>
      <c r="G23436" s="1" t="str">
        <f>IF(ISNUMBER(SEARCH("After Improve inspections are",API_SQ[[#This Row],[After construction the inspections are]])),"Improve",IF(ISNUMBER(SEARCH("Construct aspect of algorithm",API_SQ[[#This Row],[After construction the inspections are]])),"",G23435))</f>
        <v>Improve</v>
      </c>
      <c r="H23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7" spans="1:8" x14ac:dyDescent="0.25">
      <c r="A23437" s="1" t="s">
        <v>5626</v>
      </c>
      <c r="B23437" s="1" t="s">
        <v>3004</v>
      </c>
      <c r="C23437">
        <v>7</v>
      </c>
      <c r="D23437" t="str">
        <f>API_SQ[[#This Row],[Name]]&amp;API_SQ[[#This Row],[After construction the inspections are]]</f>
        <v>20MinInspection20211120_West_Melton_Buy1OutputPirpILS.txtInspection at 10 French Crescent- Caroline Springs inspection window starts at 15</v>
      </c>
      <c r="E23437" s="1" t="str">
        <f>SUBSTITUTE(SUBSTITUTE(API_SQ[[#This Row],[After construction the inspections are]],"Inspection at ",""),"inspection window starts at ","")</f>
        <v>10 French Crescent- Caroline Springs 15</v>
      </c>
      <c r="F23437" s="1">
        <f>VALUE(_xlfn.IFNA(INDEX(Scores[Score],MATCH(LEFT(API_SQ[[#This Row],[Column2]],LEN(API_SQ[[#This Row],[Column2]])-3),Scores[Location],0)),0))</f>
        <v>2</v>
      </c>
      <c r="G23437" s="1" t="str">
        <f>IF(ISNUMBER(SEARCH("After Improve inspections are",API_SQ[[#This Row],[After construction the inspections are]])),"Improve",IF(ISNUMBER(SEARCH("Construct aspect of algorithm",API_SQ[[#This Row],[After construction the inspections are]])),"",G23436))</f>
        <v>Improve</v>
      </c>
      <c r="H23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8" spans="1:8" x14ac:dyDescent="0.25">
      <c r="A23438" s="1" t="s">
        <v>5626</v>
      </c>
      <c r="B23438" s="1" t="s">
        <v>5627</v>
      </c>
      <c r="D23438" t="str">
        <f>API_SQ[[#This Row],[Name]]&amp;API_SQ[[#This Row],[After construction the inspections are]]</f>
        <v xml:space="preserve">20MinInspection20211120_West_Melton_Buy1OutputPirpILS.txtConstruct aspect of algorithm took 5592milliseconds to run. </v>
      </c>
      <c r="E23438" s="1" t="str">
        <f>SUBSTITUTE(SUBSTITUTE(API_SQ[[#This Row],[After construction the inspections are]],"Inspection at ",""),"inspection window starts at ","")</f>
        <v xml:space="preserve">Construct aspect of algorithm took 5592milliseconds to run. </v>
      </c>
      <c r="F23438" s="1">
        <f>VALUE(_xlfn.IFNA(INDEX(Scores[Score],MATCH(LEFT(API_SQ[[#This Row],[Column2]],LEN(API_SQ[[#This Row],[Column2]])-3),Scores[Location],0)),0))</f>
        <v>0</v>
      </c>
      <c r="G23438" s="1" t="str">
        <f>IF(ISNUMBER(SEARCH("After Improve inspections are",API_SQ[[#This Row],[After construction the inspections are]])),"Improve",IF(ISNUMBER(SEARCH("Construct aspect of algorithm",API_SQ[[#This Row],[After construction the inspections are]])),"",G23437))</f>
        <v/>
      </c>
      <c r="H23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9" spans="1:8" x14ac:dyDescent="0.25">
      <c r="A23439" s="1" t="s">
        <v>5626</v>
      </c>
      <c r="B23439" s="1" t="s">
        <v>5628</v>
      </c>
      <c r="D23439" t="str">
        <f>API_SQ[[#This Row],[Name]]&amp;API_SQ[[#This Row],[After construction the inspections are]]</f>
        <v>20MinInspection20211120_West_Melton_Buy1OutputPirpILS.txtImprove aspect of algorithm took 11184milliseconds to run.</v>
      </c>
      <c r="E23439" s="1" t="str">
        <f>SUBSTITUTE(SUBSTITUTE(API_SQ[[#This Row],[After construction the inspections are]],"Inspection at ",""),"inspection window starts at ","")</f>
        <v>Improve aspect of algorithm took 11184milliseconds to run.</v>
      </c>
      <c r="F23439" s="1">
        <f>VALUE(_xlfn.IFNA(INDEX(Scores[Score],MATCH(LEFT(API_SQ[[#This Row],[Column2]],LEN(API_SQ[[#This Row],[Column2]])-3),Scores[Location],0)),0))</f>
        <v>0</v>
      </c>
      <c r="G23439" s="1" t="str">
        <f>IF(ISNUMBER(SEARCH("After Improve inspections are",API_SQ[[#This Row],[After construction the inspections are]])),"Improve",IF(ISNUMBER(SEARCH("Construct aspect of algorithm",API_SQ[[#This Row],[After construction the inspections are]])),"",G23438))</f>
        <v/>
      </c>
      <c r="H23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40" spans="1:8" x14ac:dyDescent="0.25">
      <c r="A23440" s="1" t="s">
        <v>5626</v>
      </c>
      <c r="B23440" s="1" t="s">
        <v>5629</v>
      </c>
      <c r="D23440" t="str">
        <f>API_SQ[[#This Row],[Name]]&amp;API_SQ[[#This Row],[After construction the inspections are]]</f>
        <v>20MinInspection20211120_West_Melton_Buy1OutputPirpILS.txt Overall the algorithm took 16777milliseconds to run.</v>
      </c>
      <c r="E23440" s="1" t="str">
        <f>SUBSTITUTE(SUBSTITUTE(API_SQ[[#This Row],[After construction the inspections are]],"Inspection at ",""),"inspection window starts at ","")</f>
        <v xml:space="preserve"> Overall the algorithm took 16777milliseconds to run.</v>
      </c>
      <c r="F23440" s="1">
        <f>VALUE(_xlfn.IFNA(INDEX(Scores[Score],MATCH(LEFT(API_SQ[[#This Row],[Column2]],LEN(API_SQ[[#This Row],[Column2]])-3),Scores[Location],0)),0))</f>
        <v>0</v>
      </c>
      <c r="G23440" s="1" t="str">
        <f>IF(ISNUMBER(SEARCH("After Improve inspections are",API_SQ[[#This Row],[After construction the inspections are]])),"Improve",IF(ISNUMBER(SEARCH("Construct aspect of algorithm",API_SQ[[#This Row],[After construction the inspections are]])),"",G23439))</f>
        <v/>
      </c>
      <c r="H23440" s="1">
        <f>VALUE(SUBSTITUTE(IF(ISNUMBER(SEARCH("Overall the algorithm took ",API_SQ[[#This Row],[After construction the inspections are]])),MID(API_SQ[[#This Row],[After construction the inspections are]],28,255),0),"milliseconds to run.",""))</f>
        <v>16777</v>
      </c>
    </row>
    <row r="23441" spans="1:8" x14ac:dyDescent="0.25">
      <c r="A23441" s="1" t="s">
        <v>5630</v>
      </c>
      <c r="B23441" s="1" t="s">
        <v>3018</v>
      </c>
      <c r="C23441">
        <v>11</v>
      </c>
      <c r="D23441" t="str">
        <f>API_SQ[[#This Row],[Name]]&amp;API_SQ[[#This Row],[After construction the inspections are]]</f>
        <v>20MinInspection20211120_West_Melton_Rent1OutputPirpC.txtInspection at 47 Honeydew Way- Rockbank inspection window starts at 09</v>
      </c>
      <c r="E23441" s="1" t="str">
        <f>SUBSTITUTE(SUBSTITUTE(API_SQ[[#This Row],[After construction the inspections are]],"Inspection at ",""),"inspection window starts at ","")</f>
        <v>47 Honeydew Way- Rockbank 09</v>
      </c>
      <c r="F23441" s="1">
        <f>VALUE(_xlfn.IFNA(INDEX(Scores[Score],MATCH(LEFT(API_SQ[[#This Row],[Column2]],LEN(API_SQ[[#This Row],[Column2]])-3),Scores[Location],0)),0))</f>
        <v>4</v>
      </c>
      <c r="G23441" s="1" t="str">
        <f>IF(ISNUMBER(SEARCH("After Improve inspections are",API_SQ[[#This Row],[After construction the inspections are]])),"Improve",IF(ISNUMBER(SEARCH("Construct aspect of algorithm",API_SQ[[#This Row],[After construction the inspections are]])),"",G23440))</f>
        <v/>
      </c>
      <c r="H23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42" spans="1:8" x14ac:dyDescent="0.25">
      <c r="A23442" s="1" t="s">
        <v>5630</v>
      </c>
      <c r="B23442" s="1" t="s">
        <v>3020</v>
      </c>
      <c r="C23442">
        <v>3</v>
      </c>
      <c r="D23442" t="str">
        <f>API_SQ[[#This Row],[Name]]&amp;API_SQ[[#This Row],[After construction the inspections are]]</f>
        <v>20MinInspection20211120_West_Melton_Rent1OutputPirpC.txtInspection at 25 Miandad Street- Rockbank inspection window starts at 11</v>
      </c>
      <c r="E23442" s="1" t="str">
        <f>SUBSTITUTE(SUBSTITUTE(API_SQ[[#This Row],[After construction the inspections are]],"Inspection at ",""),"inspection window starts at ","")</f>
        <v>25 Miandad Street- Rockbank 11</v>
      </c>
      <c r="F23442" s="1">
        <f>VALUE(_xlfn.IFNA(INDEX(Scores[Score],MATCH(LEFT(API_SQ[[#This Row],[Column2]],LEN(API_SQ[[#This Row],[Column2]])-3),Scores[Location],0)),0))</f>
        <v>3</v>
      </c>
      <c r="G23442" s="1" t="str">
        <f>IF(ISNUMBER(SEARCH("After Improve inspections are",API_SQ[[#This Row],[After construction the inspections are]])),"Improve",IF(ISNUMBER(SEARCH("Construct aspect of algorithm",API_SQ[[#This Row],[After construction the inspections are]])),"",G23441))</f>
        <v/>
      </c>
      <c r="H23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43" spans="1:8" x14ac:dyDescent="0.25">
      <c r="A23443" s="1" t="s">
        <v>5630</v>
      </c>
      <c r="B23443" s="1" t="s">
        <v>3022</v>
      </c>
      <c r="C23443">
        <v>8</v>
      </c>
      <c r="D23443" t="str">
        <f>API_SQ[[#This Row],[Name]]&amp;API_SQ[[#This Row],[After construction the inspections are]]</f>
        <v>20MinInspection20211120_West_Melton_Rent1OutputPirpC.txtInspection at 17 Lynwood Drive- Rockbank inspection window starts at 12</v>
      </c>
      <c r="E23443" s="1" t="str">
        <f>SUBSTITUTE(SUBSTITUTE(API_SQ[[#This Row],[After construction the inspections are]],"Inspection at ",""),"inspection window starts at ","")</f>
        <v>17 Lynwood Drive- Rockbank 12</v>
      </c>
      <c r="F23443" s="1">
        <f>VALUE(_xlfn.IFNA(INDEX(Scores[Score],MATCH(LEFT(API_SQ[[#This Row],[Column2]],LEN(API_SQ[[#This Row],[Column2]])-3),Scores[Location],0)),0))</f>
        <v>3</v>
      </c>
      <c r="G23443" s="1" t="str">
        <f>IF(ISNUMBER(SEARCH("After Improve inspections are",API_SQ[[#This Row],[After construction the inspections are]])),"Improve",IF(ISNUMBER(SEARCH("Construct aspect of algorithm",API_SQ[[#This Row],[After construction the inspections are]])),"",G23442))</f>
        <v/>
      </c>
      <c r="H23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44" spans="1:8" x14ac:dyDescent="0.25">
      <c r="A23444" s="1" t="s">
        <v>5630</v>
      </c>
      <c r="B23444" s="1" t="s">
        <v>3024</v>
      </c>
      <c r="C23444">
        <v>20</v>
      </c>
      <c r="D23444" t="str">
        <f>API_SQ[[#This Row],[Name]]&amp;API_SQ[[#This Row],[After construction the inspections are]]</f>
        <v>20MinInspection20211120_West_Melton_Rent1OutputPirpC.txtInspection at Unit 3/1 Dargi Grn- Caroline Springs inspection window starts at 13</v>
      </c>
      <c r="E23444" s="1" t="str">
        <f>SUBSTITUTE(SUBSTITUTE(API_SQ[[#This Row],[After construction the inspections are]],"Inspection at ",""),"inspection window starts at ","")</f>
        <v>Unit 3/1 Dargi Grn- Caroline Springs 13</v>
      </c>
      <c r="F23444" s="1">
        <f>VALUE(_xlfn.IFNA(INDEX(Scores[Score],MATCH(LEFT(API_SQ[[#This Row],[Column2]],LEN(API_SQ[[#This Row],[Column2]])-3),Scores[Location],0)),0))</f>
        <v>1</v>
      </c>
      <c r="G23444" s="1" t="str">
        <f>IF(ISNUMBER(SEARCH("After Improve inspections are",API_SQ[[#This Row],[After construction the inspections are]])),"Improve",IF(ISNUMBER(SEARCH("Construct aspect of algorithm",API_SQ[[#This Row],[After construction the inspections are]])),"",G23443))</f>
        <v/>
      </c>
      <c r="H23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45" spans="1:8" x14ac:dyDescent="0.25">
      <c r="A23445" s="1" t="s">
        <v>5630</v>
      </c>
      <c r="B23445" s="1" t="s">
        <v>3025</v>
      </c>
      <c r="C23445">
        <v>13</v>
      </c>
      <c r="D23445" t="str">
        <f>API_SQ[[#This Row],[Name]]&amp;API_SQ[[#This Row],[After construction the inspections are]]</f>
        <v>20MinInspection20211120_West_Melton_Rent1OutputPirpC.txtInspection at 158-166 Westcott Parade- Rockbank inspection window starts at 14</v>
      </c>
      <c r="E23445" s="1" t="str">
        <f>SUBSTITUTE(SUBSTITUTE(API_SQ[[#This Row],[After construction the inspections are]],"Inspection at ",""),"inspection window starts at ","")</f>
        <v>158-166 Westcott Parade- Rockbank 14</v>
      </c>
      <c r="F23445" s="1">
        <f>VALUE(_xlfn.IFNA(INDEX(Scores[Score],MATCH(LEFT(API_SQ[[#This Row],[Column2]],LEN(API_SQ[[#This Row],[Column2]])-3),Scores[Location],0)),0))</f>
        <v>1</v>
      </c>
      <c r="G23445" s="1" t="str">
        <f>IF(ISNUMBER(SEARCH("After Improve inspections are",API_SQ[[#This Row],[After construction the inspections are]])),"Improve",IF(ISNUMBER(SEARCH("Construct aspect of algorithm",API_SQ[[#This Row],[After construction the inspections are]])),"",G23444))</f>
        <v/>
      </c>
      <c r="H23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46" spans="1:8" x14ac:dyDescent="0.25">
      <c r="A23446" s="1" t="s">
        <v>5630</v>
      </c>
      <c r="B23446" s="1" t="s">
        <v>14</v>
      </c>
      <c r="D23446" t="str">
        <f>API_SQ[[#This Row],[Name]]&amp;API_SQ[[#This Row],[After construction the inspections are]]</f>
        <v>20MinInspection20211120_West_Melton_Rent1OutputPirpC.txtAfter InsertC the inspections are</v>
      </c>
      <c r="E23446" s="1" t="str">
        <f>SUBSTITUTE(SUBSTITUTE(API_SQ[[#This Row],[After construction the inspections are]],"Inspection at ",""),"inspection window starts at ","")</f>
        <v>After InsertC the inspections are</v>
      </c>
      <c r="F23446" s="1">
        <f>VALUE(_xlfn.IFNA(INDEX(Scores[Score],MATCH(LEFT(API_SQ[[#This Row],[Column2]],LEN(API_SQ[[#This Row],[Column2]])-3),Scores[Location],0)),0))</f>
        <v>0</v>
      </c>
      <c r="G23446" s="1" t="str">
        <f>IF(ISNUMBER(SEARCH("After Improve inspections are",API_SQ[[#This Row],[After construction the inspections are]])),"Improve",IF(ISNUMBER(SEARCH("Construct aspect of algorithm",API_SQ[[#This Row],[After construction the inspections are]])),"",G23445))</f>
        <v/>
      </c>
      <c r="H23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47" spans="1:8" x14ac:dyDescent="0.25">
      <c r="A23447" s="1" t="s">
        <v>5630</v>
      </c>
      <c r="B23447" s="1" t="s">
        <v>3018</v>
      </c>
      <c r="C23447">
        <v>11</v>
      </c>
      <c r="D23447" t="str">
        <f>API_SQ[[#This Row],[Name]]&amp;API_SQ[[#This Row],[After construction the inspections are]]</f>
        <v>20MinInspection20211120_West_Melton_Rent1OutputPirpC.txtInspection at 47 Honeydew Way- Rockbank inspection window starts at 09</v>
      </c>
      <c r="E23447" s="1" t="str">
        <f>SUBSTITUTE(SUBSTITUTE(API_SQ[[#This Row],[After construction the inspections are]],"Inspection at ",""),"inspection window starts at ","")</f>
        <v>47 Honeydew Way- Rockbank 09</v>
      </c>
      <c r="F23447" s="1">
        <f>VALUE(_xlfn.IFNA(INDEX(Scores[Score],MATCH(LEFT(API_SQ[[#This Row],[Column2]],LEN(API_SQ[[#This Row],[Column2]])-3),Scores[Location],0)),0))</f>
        <v>4</v>
      </c>
      <c r="G23447" s="1" t="str">
        <f>IF(ISNUMBER(SEARCH("After Improve inspections are",API_SQ[[#This Row],[After construction the inspections are]])),"Improve",IF(ISNUMBER(SEARCH("Construct aspect of algorithm",API_SQ[[#This Row],[After construction the inspections are]])),"",G23446))</f>
        <v/>
      </c>
      <c r="H23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48" spans="1:8" x14ac:dyDescent="0.25">
      <c r="A23448" s="1" t="s">
        <v>5630</v>
      </c>
      <c r="B23448" s="1" t="s">
        <v>3020</v>
      </c>
      <c r="C23448">
        <v>3</v>
      </c>
      <c r="D23448" t="str">
        <f>API_SQ[[#This Row],[Name]]&amp;API_SQ[[#This Row],[After construction the inspections are]]</f>
        <v>20MinInspection20211120_West_Melton_Rent1OutputPirpC.txtInspection at 25 Miandad Street- Rockbank inspection window starts at 11</v>
      </c>
      <c r="E23448" s="1" t="str">
        <f>SUBSTITUTE(SUBSTITUTE(API_SQ[[#This Row],[After construction the inspections are]],"Inspection at ",""),"inspection window starts at ","")</f>
        <v>25 Miandad Street- Rockbank 11</v>
      </c>
      <c r="F23448" s="1">
        <f>VALUE(_xlfn.IFNA(INDEX(Scores[Score],MATCH(LEFT(API_SQ[[#This Row],[Column2]],LEN(API_SQ[[#This Row],[Column2]])-3),Scores[Location],0)),0))</f>
        <v>3</v>
      </c>
      <c r="G23448" s="1" t="str">
        <f>IF(ISNUMBER(SEARCH("After Improve inspections are",API_SQ[[#This Row],[After construction the inspections are]])),"Improve",IF(ISNUMBER(SEARCH("Construct aspect of algorithm",API_SQ[[#This Row],[After construction the inspections are]])),"",G23447))</f>
        <v/>
      </c>
      <c r="H23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49" spans="1:8" x14ac:dyDescent="0.25">
      <c r="A23449" s="1" t="s">
        <v>5630</v>
      </c>
      <c r="B23449" s="1" t="s">
        <v>3022</v>
      </c>
      <c r="C23449">
        <v>8</v>
      </c>
      <c r="D23449" t="str">
        <f>API_SQ[[#This Row],[Name]]&amp;API_SQ[[#This Row],[After construction the inspections are]]</f>
        <v>20MinInspection20211120_West_Melton_Rent1OutputPirpC.txtInspection at 17 Lynwood Drive- Rockbank inspection window starts at 12</v>
      </c>
      <c r="E23449" s="1" t="str">
        <f>SUBSTITUTE(SUBSTITUTE(API_SQ[[#This Row],[After construction the inspections are]],"Inspection at ",""),"inspection window starts at ","")</f>
        <v>17 Lynwood Drive- Rockbank 12</v>
      </c>
      <c r="F23449" s="1">
        <f>VALUE(_xlfn.IFNA(INDEX(Scores[Score],MATCH(LEFT(API_SQ[[#This Row],[Column2]],LEN(API_SQ[[#This Row],[Column2]])-3),Scores[Location],0)),0))</f>
        <v>3</v>
      </c>
      <c r="G23449" s="1" t="str">
        <f>IF(ISNUMBER(SEARCH("After Improve inspections are",API_SQ[[#This Row],[After construction the inspections are]])),"Improve",IF(ISNUMBER(SEARCH("Construct aspect of algorithm",API_SQ[[#This Row],[After construction the inspections are]])),"",G23448))</f>
        <v/>
      </c>
      <c r="H23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0" spans="1:8" x14ac:dyDescent="0.25">
      <c r="A23450" s="1" t="s">
        <v>5630</v>
      </c>
      <c r="B23450" s="1" t="s">
        <v>3024</v>
      </c>
      <c r="C23450">
        <v>20</v>
      </c>
      <c r="D23450" t="str">
        <f>API_SQ[[#This Row],[Name]]&amp;API_SQ[[#This Row],[After construction the inspections are]]</f>
        <v>20MinInspection20211120_West_Melton_Rent1OutputPirpC.txtInspection at Unit 3/1 Dargi Grn- Caroline Springs inspection window starts at 13</v>
      </c>
      <c r="E23450" s="1" t="str">
        <f>SUBSTITUTE(SUBSTITUTE(API_SQ[[#This Row],[After construction the inspections are]],"Inspection at ",""),"inspection window starts at ","")</f>
        <v>Unit 3/1 Dargi Grn- Caroline Springs 13</v>
      </c>
      <c r="F23450" s="1">
        <f>VALUE(_xlfn.IFNA(INDEX(Scores[Score],MATCH(LEFT(API_SQ[[#This Row],[Column2]],LEN(API_SQ[[#This Row],[Column2]])-3),Scores[Location],0)),0))</f>
        <v>1</v>
      </c>
      <c r="G23450" s="1" t="str">
        <f>IF(ISNUMBER(SEARCH("After Improve inspections are",API_SQ[[#This Row],[After construction the inspections are]])),"Improve",IF(ISNUMBER(SEARCH("Construct aspect of algorithm",API_SQ[[#This Row],[After construction the inspections are]])),"",G23449))</f>
        <v/>
      </c>
      <c r="H23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1" spans="1:8" x14ac:dyDescent="0.25">
      <c r="A23451" s="1" t="s">
        <v>5630</v>
      </c>
      <c r="B23451" s="1" t="s">
        <v>3025</v>
      </c>
      <c r="C23451">
        <v>13</v>
      </c>
      <c r="D23451" t="str">
        <f>API_SQ[[#This Row],[Name]]&amp;API_SQ[[#This Row],[After construction the inspections are]]</f>
        <v>20MinInspection20211120_West_Melton_Rent1OutputPirpC.txtInspection at 158-166 Westcott Parade- Rockbank inspection window starts at 14</v>
      </c>
      <c r="E23451" s="1" t="str">
        <f>SUBSTITUTE(SUBSTITUTE(API_SQ[[#This Row],[After construction the inspections are]],"Inspection at ",""),"inspection window starts at ","")</f>
        <v>158-166 Westcott Parade- Rockbank 14</v>
      </c>
      <c r="F23451" s="1">
        <f>VALUE(_xlfn.IFNA(INDEX(Scores[Score],MATCH(LEFT(API_SQ[[#This Row],[Column2]],LEN(API_SQ[[#This Row],[Column2]])-3),Scores[Location],0)),0))</f>
        <v>1</v>
      </c>
      <c r="G23451" s="1" t="str">
        <f>IF(ISNUMBER(SEARCH("After Improve inspections are",API_SQ[[#This Row],[After construction the inspections are]])),"Improve",IF(ISNUMBER(SEARCH("Construct aspect of algorithm",API_SQ[[#This Row],[After construction the inspections are]])),"",G23450))</f>
        <v/>
      </c>
      <c r="H23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2" spans="1:8" x14ac:dyDescent="0.25">
      <c r="A23452" s="1" t="s">
        <v>5630</v>
      </c>
      <c r="B23452" s="1" t="s">
        <v>16</v>
      </c>
      <c r="D23452" t="str">
        <f>API_SQ[[#This Row],[Name]]&amp;API_SQ[[#This Row],[After construction the inspections are]]</f>
        <v>20MinInspection20211120_West_Melton_Rent1OutputPirpC.txtAfter Neighbourhood Replace the inspections are</v>
      </c>
      <c r="E23452" s="1" t="str">
        <f>SUBSTITUTE(SUBSTITUTE(API_SQ[[#This Row],[After construction the inspections are]],"Inspection at ",""),"inspection window starts at ","")</f>
        <v>After Neighbourhood Replace the inspections are</v>
      </c>
      <c r="F23452" s="1">
        <f>VALUE(_xlfn.IFNA(INDEX(Scores[Score],MATCH(LEFT(API_SQ[[#This Row],[Column2]],LEN(API_SQ[[#This Row],[Column2]])-3),Scores[Location],0)),0))</f>
        <v>0</v>
      </c>
      <c r="G23452" s="1" t="str">
        <f>IF(ISNUMBER(SEARCH("After Improve inspections are",API_SQ[[#This Row],[After construction the inspections are]])),"Improve",IF(ISNUMBER(SEARCH("Construct aspect of algorithm",API_SQ[[#This Row],[After construction the inspections are]])),"",G23451))</f>
        <v/>
      </c>
      <c r="H23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3" spans="1:8" x14ac:dyDescent="0.25">
      <c r="A23453" s="1" t="s">
        <v>5630</v>
      </c>
      <c r="B23453" s="1" t="s">
        <v>3018</v>
      </c>
      <c r="C23453">
        <v>11</v>
      </c>
      <c r="D23453" t="str">
        <f>API_SQ[[#This Row],[Name]]&amp;API_SQ[[#This Row],[After construction the inspections are]]</f>
        <v>20MinInspection20211120_West_Melton_Rent1OutputPirpC.txtInspection at 47 Honeydew Way- Rockbank inspection window starts at 09</v>
      </c>
      <c r="E23453" s="1" t="str">
        <f>SUBSTITUTE(SUBSTITUTE(API_SQ[[#This Row],[After construction the inspections are]],"Inspection at ",""),"inspection window starts at ","")</f>
        <v>47 Honeydew Way- Rockbank 09</v>
      </c>
      <c r="F23453" s="1">
        <f>VALUE(_xlfn.IFNA(INDEX(Scores[Score],MATCH(LEFT(API_SQ[[#This Row],[Column2]],LEN(API_SQ[[#This Row],[Column2]])-3),Scores[Location],0)),0))</f>
        <v>4</v>
      </c>
      <c r="G23453" s="1" t="str">
        <f>IF(ISNUMBER(SEARCH("After Improve inspections are",API_SQ[[#This Row],[After construction the inspections are]])),"Improve",IF(ISNUMBER(SEARCH("Construct aspect of algorithm",API_SQ[[#This Row],[After construction the inspections are]])),"",G23452))</f>
        <v/>
      </c>
      <c r="H23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4" spans="1:8" x14ac:dyDescent="0.25">
      <c r="A23454" s="1" t="s">
        <v>5630</v>
      </c>
      <c r="B23454" s="1" t="s">
        <v>3020</v>
      </c>
      <c r="C23454">
        <v>3</v>
      </c>
      <c r="D23454" t="str">
        <f>API_SQ[[#This Row],[Name]]&amp;API_SQ[[#This Row],[After construction the inspections are]]</f>
        <v>20MinInspection20211120_West_Melton_Rent1OutputPirpC.txtInspection at 25 Miandad Street- Rockbank inspection window starts at 11</v>
      </c>
      <c r="E23454" s="1" t="str">
        <f>SUBSTITUTE(SUBSTITUTE(API_SQ[[#This Row],[After construction the inspections are]],"Inspection at ",""),"inspection window starts at ","")</f>
        <v>25 Miandad Street- Rockbank 11</v>
      </c>
      <c r="F23454" s="1">
        <f>VALUE(_xlfn.IFNA(INDEX(Scores[Score],MATCH(LEFT(API_SQ[[#This Row],[Column2]],LEN(API_SQ[[#This Row],[Column2]])-3),Scores[Location],0)),0))</f>
        <v>3</v>
      </c>
      <c r="G23454" s="1" t="str">
        <f>IF(ISNUMBER(SEARCH("After Improve inspections are",API_SQ[[#This Row],[After construction the inspections are]])),"Improve",IF(ISNUMBER(SEARCH("Construct aspect of algorithm",API_SQ[[#This Row],[After construction the inspections are]])),"",G23453))</f>
        <v/>
      </c>
      <c r="H23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5" spans="1:8" x14ac:dyDescent="0.25">
      <c r="A23455" s="1" t="s">
        <v>5630</v>
      </c>
      <c r="B23455" s="1" t="s">
        <v>3022</v>
      </c>
      <c r="C23455">
        <v>8</v>
      </c>
      <c r="D23455" t="str">
        <f>API_SQ[[#This Row],[Name]]&amp;API_SQ[[#This Row],[After construction the inspections are]]</f>
        <v>20MinInspection20211120_West_Melton_Rent1OutputPirpC.txtInspection at 17 Lynwood Drive- Rockbank inspection window starts at 12</v>
      </c>
      <c r="E23455" s="1" t="str">
        <f>SUBSTITUTE(SUBSTITUTE(API_SQ[[#This Row],[After construction the inspections are]],"Inspection at ",""),"inspection window starts at ","")</f>
        <v>17 Lynwood Drive- Rockbank 12</v>
      </c>
      <c r="F23455" s="1">
        <f>VALUE(_xlfn.IFNA(INDEX(Scores[Score],MATCH(LEFT(API_SQ[[#This Row],[Column2]],LEN(API_SQ[[#This Row],[Column2]])-3),Scores[Location],0)),0))</f>
        <v>3</v>
      </c>
      <c r="G23455" s="1" t="str">
        <f>IF(ISNUMBER(SEARCH("After Improve inspections are",API_SQ[[#This Row],[After construction the inspections are]])),"Improve",IF(ISNUMBER(SEARCH("Construct aspect of algorithm",API_SQ[[#This Row],[After construction the inspections are]])),"",G23454))</f>
        <v/>
      </c>
      <c r="H23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6" spans="1:8" x14ac:dyDescent="0.25">
      <c r="A23456" s="1" t="s">
        <v>5630</v>
      </c>
      <c r="B23456" s="1" t="s">
        <v>3024</v>
      </c>
      <c r="C23456">
        <v>20</v>
      </c>
      <c r="D23456" t="str">
        <f>API_SQ[[#This Row],[Name]]&amp;API_SQ[[#This Row],[After construction the inspections are]]</f>
        <v>20MinInspection20211120_West_Melton_Rent1OutputPirpC.txtInspection at Unit 3/1 Dargi Grn- Caroline Springs inspection window starts at 13</v>
      </c>
      <c r="E23456" s="1" t="str">
        <f>SUBSTITUTE(SUBSTITUTE(API_SQ[[#This Row],[After construction the inspections are]],"Inspection at ",""),"inspection window starts at ","")</f>
        <v>Unit 3/1 Dargi Grn- Caroline Springs 13</v>
      </c>
      <c r="F23456" s="1">
        <f>VALUE(_xlfn.IFNA(INDEX(Scores[Score],MATCH(LEFT(API_SQ[[#This Row],[Column2]],LEN(API_SQ[[#This Row],[Column2]])-3),Scores[Location],0)),0))</f>
        <v>1</v>
      </c>
      <c r="G23456" s="1" t="str">
        <f>IF(ISNUMBER(SEARCH("After Improve inspections are",API_SQ[[#This Row],[After construction the inspections are]])),"Improve",IF(ISNUMBER(SEARCH("Construct aspect of algorithm",API_SQ[[#This Row],[After construction the inspections are]])),"",G23455))</f>
        <v/>
      </c>
      <c r="H23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7" spans="1:8" x14ac:dyDescent="0.25">
      <c r="A23457" s="1" t="s">
        <v>5630</v>
      </c>
      <c r="B23457" s="1" t="s">
        <v>3025</v>
      </c>
      <c r="C23457">
        <v>13</v>
      </c>
      <c r="D23457" t="str">
        <f>API_SQ[[#This Row],[Name]]&amp;API_SQ[[#This Row],[After construction the inspections are]]</f>
        <v>20MinInspection20211120_West_Melton_Rent1OutputPirpC.txtInspection at 158-166 Westcott Parade- Rockbank inspection window starts at 14</v>
      </c>
      <c r="E23457" s="1" t="str">
        <f>SUBSTITUTE(SUBSTITUTE(API_SQ[[#This Row],[After construction the inspections are]],"Inspection at ",""),"inspection window starts at ","")</f>
        <v>158-166 Westcott Parade- Rockbank 14</v>
      </c>
      <c r="F23457" s="1">
        <f>VALUE(_xlfn.IFNA(INDEX(Scores[Score],MATCH(LEFT(API_SQ[[#This Row],[Column2]],LEN(API_SQ[[#This Row],[Column2]])-3),Scores[Location],0)),0))</f>
        <v>1</v>
      </c>
      <c r="G23457" s="1" t="str">
        <f>IF(ISNUMBER(SEARCH("After Improve inspections are",API_SQ[[#This Row],[After construction the inspections are]])),"Improve",IF(ISNUMBER(SEARCH("Construct aspect of algorithm",API_SQ[[#This Row],[After construction the inspections are]])),"",G23456))</f>
        <v/>
      </c>
      <c r="H23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8" spans="1:8" x14ac:dyDescent="0.25">
      <c r="A23458" s="1" t="s">
        <v>5630</v>
      </c>
      <c r="B23458" s="1" t="s">
        <v>17</v>
      </c>
      <c r="D23458" t="str">
        <f>API_SQ[[#This Row],[Name]]&amp;API_SQ[[#This Row],[After construction the inspections are]]</f>
        <v>20MinInspection20211120_West_Melton_Rent1OutputPirpC.txtAfter Improve inspections are</v>
      </c>
      <c r="E23458" s="1" t="str">
        <f>SUBSTITUTE(SUBSTITUTE(API_SQ[[#This Row],[After construction the inspections are]],"Inspection at ",""),"inspection window starts at ","")</f>
        <v>After Improve inspections are</v>
      </c>
      <c r="F23458" s="1">
        <f>VALUE(_xlfn.IFNA(INDEX(Scores[Score],MATCH(LEFT(API_SQ[[#This Row],[Column2]],LEN(API_SQ[[#This Row],[Column2]])-3),Scores[Location],0)),0))</f>
        <v>0</v>
      </c>
      <c r="G23458" s="1" t="str">
        <f>IF(ISNUMBER(SEARCH("After Improve inspections are",API_SQ[[#This Row],[After construction the inspections are]])),"Improve",IF(ISNUMBER(SEARCH("Construct aspect of algorithm",API_SQ[[#This Row],[After construction the inspections are]])),"",G23457))</f>
        <v>Improve</v>
      </c>
      <c r="H23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9" spans="1:8" x14ac:dyDescent="0.25">
      <c r="A23459" s="1" t="s">
        <v>5630</v>
      </c>
      <c r="B23459" s="1" t="s">
        <v>3018</v>
      </c>
      <c r="C23459">
        <v>11</v>
      </c>
      <c r="D23459" t="str">
        <f>API_SQ[[#This Row],[Name]]&amp;API_SQ[[#This Row],[After construction the inspections are]]</f>
        <v>20MinInspection20211120_West_Melton_Rent1OutputPirpC.txtInspection at 47 Honeydew Way- Rockbank inspection window starts at 09</v>
      </c>
      <c r="E23459" s="1" t="str">
        <f>SUBSTITUTE(SUBSTITUTE(API_SQ[[#This Row],[After construction the inspections are]],"Inspection at ",""),"inspection window starts at ","")</f>
        <v>47 Honeydew Way- Rockbank 09</v>
      </c>
      <c r="F23459" s="1">
        <f>VALUE(_xlfn.IFNA(INDEX(Scores[Score],MATCH(LEFT(API_SQ[[#This Row],[Column2]],LEN(API_SQ[[#This Row],[Column2]])-3),Scores[Location],0)),0))</f>
        <v>4</v>
      </c>
      <c r="G23459" s="1" t="str">
        <f>IF(ISNUMBER(SEARCH("After Improve inspections are",API_SQ[[#This Row],[After construction the inspections are]])),"Improve",IF(ISNUMBER(SEARCH("Construct aspect of algorithm",API_SQ[[#This Row],[After construction the inspections are]])),"",G23458))</f>
        <v>Improve</v>
      </c>
      <c r="H23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60" spans="1:8" x14ac:dyDescent="0.25">
      <c r="A23460" s="1" t="s">
        <v>5630</v>
      </c>
      <c r="B23460" s="1" t="s">
        <v>3020</v>
      </c>
      <c r="C23460">
        <v>3</v>
      </c>
      <c r="D23460" t="str">
        <f>API_SQ[[#This Row],[Name]]&amp;API_SQ[[#This Row],[After construction the inspections are]]</f>
        <v>20MinInspection20211120_West_Melton_Rent1OutputPirpC.txtInspection at 25 Miandad Street- Rockbank inspection window starts at 11</v>
      </c>
      <c r="E23460" s="1" t="str">
        <f>SUBSTITUTE(SUBSTITUTE(API_SQ[[#This Row],[After construction the inspections are]],"Inspection at ",""),"inspection window starts at ","")</f>
        <v>25 Miandad Street- Rockbank 11</v>
      </c>
      <c r="F23460" s="1">
        <f>VALUE(_xlfn.IFNA(INDEX(Scores[Score],MATCH(LEFT(API_SQ[[#This Row],[Column2]],LEN(API_SQ[[#This Row],[Column2]])-3),Scores[Location],0)),0))</f>
        <v>3</v>
      </c>
      <c r="G23460" s="1" t="str">
        <f>IF(ISNUMBER(SEARCH("After Improve inspections are",API_SQ[[#This Row],[After construction the inspections are]])),"Improve",IF(ISNUMBER(SEARCH("Construct aspect of algorithm",API_SQ[[#This Row],[After construction the inspections are]])),"",G23459))</f>
        <v>Improve</v>
      </c>
      <c r="H23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61" spans="1:8" x14ac:dyDescent="0.25">
      <c r="A23461" s="1" t="s">
        <v>5630</v>
      </c>
      <c r="B23461" s="1" t="s">
        <v>3022</v>
      </c>
      <c r="C23461">
        <v>8</v>
      </c>
      <c r="D23461" t="str">
        <f>API_SQ[[#This Row],[Name]]&amp;API_SQ[[#This Row],[After construction the inspections are]]</f>
        <v>20MinInspection20211120_West_Melton_Rent1OutputPirpC.txtInspection at 17 Lynwood Drive- Rockbank inspection window starts at 12</v>
      </c>
      <c r="E23461" s="1" t="str">
        <f>SUBSTITUTE(SUBSTITUTE(API_SQ[[#This Row],[After construction the inspections are]],"Inspection at ",""),"inspection window starts at ","")</f>
        <v>17 Lynwood Drive- Rockbank 12</v>
      </c>
      <c r="F23461" s="1">
        <f>VALUE(_xlfn.IFNA(INDEX(Scores[Score],MATCH(LEFT(API_SQ[[#This Row],[Column2]],LEN(API_SQ[[#This Row],[Column2]])-3),Scores[Location],0)),0))</f>
        <v>3</v>
      </c>
      <c r="G23461" s="1" t="str">
        <f>IF(ISNUMBER(SEARCH("After Improve inspections are",API_SQ[[#This Row],[After construction the inspections are]])),"Improve",IF(ISNUMBER(SEARCH("Construct aspect of algorithm",API_SQ[[#This Row],[After construction the inspections are]])),"",G23460))</f>
        <v>Improve</v>
      </c>
      <c r="H23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62" spans="1:8" x14ac:dyDescent="0.25">
      <c r="A23462" s="1" t="s">
        <v>5630</v>
      </c>
      <c r="B23462" s="1" t="s">
        <v>3024</v>
      </c>
      <c r="C23462">
        <v>20</v>
      </c>
      <c r="D23462" t="str">
        <f>API_SQ[[#This Row],[Name]]&amp;API_SQ[[#This Row],[After construction the inspections are]]</f>
        <v>20MinInspection20211120_West_Melton_Rent1OutputPirpC.txtInspection at Unit 3/1 Dargi Grn- Caroline Springs inspection window starts at 13</v>
      </c>
      <c r="E23462" s="1" t="str">
        <f>SUBSTITUTE(SUBSTITUTE(API_SQ[[#This Row],[After construction the inspections are]],"Inspection at ",""),"inspection window starts at ","")</f>
        <v>Unit 3/1 Dargi Grn- Caroline Springs 13</v>
      </c>
      <c r="F23462" s="1">
        <f>VALUE(_xlfn.IFNA(INDEX(Scores[Score],MATCH(LEFT(API_SQ[[#This Row],[Column2]],LEN(API_SQ[[#This Row],[Column2]])-3),Scores[Location],0)),0))</f>
        <v>1</v>
      </c>
      <c r="G23462" s="1" t="str">
        <f>IF(ISNUMBER(SEARCH("After Improve inspections are",API_SQ[[#This Row],[After construction the inspections are]])),"Improve",IF(ISNUMBER(SEARCH("Construct aspect of algorithm",API_SQ[[#This Row],[After construction the inspections are]])),"",G23461))</f>
        <v>Improve</v>
      </c>
      <c r="H23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63" spans="1:8" x14ac:dyDescent="0.25">
      <c r="A23463" s="1" t="s">
        <v>5630</v>
      </c>
      <c r="B23463" s="1" t="s">
        <v>3025</v>
      </c>
      <c r="C23463">
        <v>13</v>
      </c>
      <c r="D23463" t="str">
        <f>API_SQ[[#This Row],[Name]]&amp;API_SQ[[#This Row],[After construction the inspections are]]</f>
        <v>20MinInspection20211120_West_Melton_Rent1OutputPirpC.txtInspection at 158-166 Westcott Parade- Rockbank inspection window starts at 14</v>
      </c>
      <c r="E23463" s="1" t="str">
        <f>SUBSTITUTE(SUBSTITUTE(API_SQ[[#This Row],[After construction the inspections are]],"Inspection at ",""),"inspection window starts at ","")</f>
        <v>158-166 Westcott Parade- Rockbank 14</v>
      </c>
      <c r="F23463" s="1">
        <f>VALUE(_xlfn.IFNA(INDEX(Scores[Score],MATCH(LEFT(API_SQ[[#This Row],[Column2]],LEN(API_SQ[[#This Row],[Column2]])-3),Scores[Location],0)),0))</f>
        <v>1</v>
      </c>
      <c r="G23463" s="1" t="str">
        <f>IF(ISNUMBER(SEARCH("After Improve inspections are",API_SQ[[#This Row],[After construction the inspections are]])),"Improve",IF(ISNUMBER(SEARCH("Construct aspect of algorithm",API_SQ[[#This Row],[After construction the inspections are]])),"",G23462))</f>
        <v>Improve</v>
      </c>
      <c r="H23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64" spans="1:8" x14ac:dyDescent="0.25">
      <c r="A23464" s="1" t="s">
        <v>5630</v>
      </c>
      <c r="B23464" s="1" t="s">
        <v>5631</v>
      </c>
      <c r="D23464" t="str">
        <f>API_SQ[[#This Row],[Name]]&amp;API_SQ[[#This Row],[After construction the inspections are]]</f>
        <v xml:space="preserve">20MinInspection20211120_West_Melton_Rent1OutputPirpC.txtConstruct aspect of algorithm took 4866milliseconds to run. </v>
      </c>
      <c r="E23464" s="1" t="str">
        <f>SUBSTITUTE(SUBSTITUTE(API_SQ[[#This Row],[After construction the inspections are]],"Inspection at ",""),"inspection window starts at ","")</f>
        <v xml:space="preserve">Construct aspect of algorithm took 4866milliseconds to run. </v>
      </c>
      <c r="F23464" s="1">
        <f>VALUE(_xlfn.IFNA(INDEX(Scores[Score],MATCH(LEFT(API_SQ[[#This Row],[Column2]],LEN(API_SQ[[#This Row],[Column2]])-3),Scores[Location],0)),0))</f>
        <v>0</v>
      </c>
      <c r="G23464" s="1" t="str">
        <f>IF(ISNUMBER(SEARCH("After Improve inspections are",API_SQ[[#This Row],[After construction the inspections are]])),"Improve",IF(ISNUMBER(SEARCH("Construct aspect of algorithm",API_SQ[[#This Row],[After construction the inspections are]])),"",G23463))</f>
        <v/>
      </c>
      <c r="H23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65" spans="1:8" x14ac:dyDescent="0.25">
      <c r="A23465" s="1" t="s">
        <v>5630</v>
      </c>
      <c r="B23465" s="1" t="s">
        <v>5632</v>
      </c>
      <c r="D23465" t="str">
        <f>API_SQ[[#This Row],[Name]]&amp;API_SQ[[#This Row],[After construction the inspections are]]</f>
        <v>20MinInspection20211120_West_Melton_Rent1OutputPirpC.txtImprove aspect of algorithm took 465milliseconds to run.</v>
      </c>
      <c r="E23465" s="1" t="str">
        <f>SUBSTITUTE(SUBSTITUTE(API_SQ[[#This Row],[After construction the inspections are]],"Inspection at ",""),"inspection window starts at ","")</f>
        <v>Improve aspect of algorithm took 465milliseconds to run.</v>
      </c>
      <c r="F23465" s="1">
        <f>VALUE(_xlfn.IFNA(INDEX(Scores[Score],MATCH(LEFT(API_SQ[[#This Row],[Column2]],LEN(API_SQ[[#This Row],[Column2]])-3),Scores[Location],0)),0))</f>
        <v>0</v>
      </c>
      <c r="G23465" s="1" t="str">
        <f>IF(ISNUMBER(SEARCH("After Improve inspections are",API_SQ[[#This Row],[After construction the inspections are]])),"Improve",IF(ISNUMBER(SEARCH("Construct aspect of algorithm",API_SQ[[#This Row],[After construction the inspections are]])),"",G23464))</f>
        <v/>
      </c>
      <c r="H23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66" spans="1:8" x14ac:dyDescent="0.25">
      <c r="A23466" s="1" t="s">
        <v>5630</v>
      </c>
      <c r="B23466" s="1" t="s">
        <v>20</v>
      </c>
      <c r="D23466" t="str">
        <f>API_SQ[[#This Row],[Name]]&amp;API_SQ[[#This Row],[After construction the inspections are]]</f>
        <v xml:space="preserve">20MinInspection20211120_West_Melton_Rent1OutputPirpC.txt Neighbourhood Replace aspect of algorithm took 0milliseconds to run. </v>
      </c>
      <c r="E2346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466" s="1">
        <f>VALUE(_xlfn.IFNA(INDEX(Scores[Score],MATCH(LEFT(API_SQ[[#This Row],[Column2]],LEN(API_SQ[[#This Row],[Column2]])-3),Scores[Location],0)),0))</f>
        <v>0</v>
      </c>
      <c r="G23466" s="1" t="str">
        <f>IF(ISNUMBER(SEARCH("After Improve inspections are",API_SQ[[#This Row],[After construction the inspections are]])),"Improve",IF(ISNUMBER(SEARCH("Construct aspect of algorithm",API_SQ[[#This Row],[After construction the inspections are]])),"",G23465))</f>
        <v/>
      </c>
      <c r="H23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67" spans="1:8" x14ac:dyDescent="0.25">
      <c r="A23467" s="1" t="s">
        <v>5630</v>
      </c>
      <c r="B23467" s="1" t="s">
        <v>5633</v>
      </c>
      <c r="D23467" t="str">
        <f>API_SQ[[#This Row],[Name]]&amp;API_SQ[[#This Row],[After construction the inspections are]]</f>
        <v>20MinInspection20211120_West_Melton_Rent1OutputPirpC.txtOverall the algorithm took 5332milliseconds to run.</v>
      </c>
      <c r="E23467" s="1" t="str">
        <f>SUBSTITUTE(SUBSTITUTE(API_SQ[[#This Row],[After construction the inspections are]],"Inspection at ",""),"inspection window starts at ","")</f>
        <v>Overall the algorithm took 5332milliseconds to run.</v>
      </c>
      <c r="F23467" s="1">
        <f>VALUE(_xlfn.IFNA(INDEX(Scores[Score],MATCH(LEFT(API_SQ[[#This Row],[Column2]],LEN(API_SQ[[#This Row],[Column2]])-3),Scores[Location],0)),0))</f>
        <v>0</v>
      </c>
      <c r="G23467" s="1" t="str">
        <f>IF(ISNUMBER(SEARCH("After Improve inspections are",API_SQ[[#This Row],[After construction the inspections are]])),"Improve",IF(ISNUMBER(SEARCH("Construct aspect of algorithm",API_SQ[[#This Row],[After construction the inspections are]])),"",G23466))</f>
        <v/>
      </c>
      <c r="H23467" s="1">
        <f>VALUE(SUBSTITUTE(IF(ISNUMBER(SEARCH("Overall the algorithm took ",API_SQ[[#This Row],[After construction the inspections are]])),MID(API_SQ[[#This Row],[After construction the inspections are]],28,255),0),"milliseconds to run.",""))</f>
        <v>5332</v>
      </c>
    </row>
    <row r="23468" spans="1:8" x14ac:dyDescent="0.25">
      <c r="A23468" s="1" t="s">
        <v>5634</v>
      </c>
      <c r="B23468" s="1" t="s">
        <v>3020</v>
      </c>
      <c r="C23468">
        <v>9</v>
      </c>
      <c r="D23468" t="str">
        <f>API_SQ[[#This Row],[Name]]&amp;API_SQ[[#This Row],[After construction the inspections are]]</f>
        <v>20MinInspection20211120_West_Melton_Rent1OutputPirpILS.txtInspection at 25 Miandad Street- Rockbank inspection window starts at 11</v>
      </c>
      <c r="E23468" s="1" t="str">
        <f>SUBSTITUTE(SUBSTITUTE(API_SQ[[#This Row],[After construction the inspections are]],"Inspection at ",""),"inspection window starts at ","")</f>
        <v>25 Miandad Street- Rockbank 11</v>
      </c>
      <c r="F23468" s="1">
        <f>VALUE(_xlfn.IFNA(INDEX(Scores[Score],MATCH(LEFT(API_SQ[[#This Row],[Column2]],LEN(API_SQ[[#This Row],[Column2]])-3),Scores[Location],0)),0))</f>
        <v>3</v>
      </c>
      <c r="G23468" s="1" t="str">
        <f>IF(ISNUMBER(SEARCH("After Improve inspections are",API_SQ[[#This Row],[After construction the inspections are]])),"Improve",IF(ISNUMBER(SEARCH("Construct aspect of algorithm",API_SQ[[#This Row],[After construction the inspections are]])),"",G23467))</f>
        <v/>
      </c>
      <c r="H23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69" spans="1:8" x14ac:dyDescent="0.25">
      <c r="A23469" s="1" t="s">
        <v>5634</v>
      </c>
      <c r="B23469" s="1" t="s">
        <v>3023</v>
      </c>
      <c r="C23469">
        <v>9</v>
      </c>
      <c r="D23469" t="str">
        <f>API_SQ[[#This Row],[Name]]&amp;API_SQ[[#This Row],[After construction the inspections are]]</f>
        <v>20MinInspection20211120_West_Melton_Rent1OutputPirpILS.txtInspection at 26 Nullarbor Place- Caroline Springs inspection window starts at 13</v>
      </c>
      <c r="E23469" s="1" t="str">
        <f>SUBSTITUTE(SUBSTITUTE(API_SQ[[#This Row],[After construction the inspections are]],"Inspection at ",""),"inspection window starts at ","")</f>
        <v>26 Nullarbor Place- Caroline Springs 13</v>
      </c>
      <c r="F23469" s="1">
        <f>VALUE(_xlfn.IFNA(INDEX(Scores[Score],MATCH(LEFT(API_SQ[[#This Row],[Column2]],LEN(API_SQ[[#This Row],[Column2]])-3),Scores[Location],0)),0))</f>
        <v>3</v>
      </c>
      <c r="G23469" s="1" t="str">
        <f>IF(ISNUMBER(SEARCH("After Improve inspections are",API_SQ[[#This Row],[After construction the inspections are]])),"Improve",IF(ISNUMBER(SEARCH("Construct aspect of algorithm",API_SQ[[#This Row],[After construction the inspections are]])),"",G23468))</f>
        <v/>
      </c>
      <c r="H23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70" spans="1:8" x14ac:dyDescent="0.25">
      <c r="A23470" s="1" t="s">
        <v>5634</v>
      </c>
      <c r="B23470" s="1" t="s">
        <v>3025</v>
      </c>
      <c r="C23470">
        <v>8</v>
      </c>
      <c r="D23470" t="str">
        <f>API_SQ[[#This Row],[Name]]&amp;API_SQ[[#This Row],[After construction the inspections are]]</f>
        <v>20MinInspection20211120_West_Melton_Rent1OutputPirpILS.txtInspection at 158-166 Westcott Parade- Rockbank inspection window starts at 14</v>
      </c>
      <c r="E23470" s="1" t="str">
        <f>SUBSTITUTE(SUBSTITUTE(API_SQ[[#This Row],[After construction the inspections are]],"Inspection at ",""),"inspection window starts at ","")</f>
        <v>158-166 Westcott Parade- Rockbank 14</v>
      </c>
      <c r="F23470" s="1">
        <f>VALUE(_xlfn.IFNA(INDEX(Scores[Score],MATCH(LEFT(API_SQ[[#This Row],[Column2]],LEN(API_SQ[[#This Row],[Column2]])-3),Scores[Location],0)),0))</f>
        <v>1</v>
      </c>
      <c r="G23470" s="1" t="str">
        <f>IF(ISNUMBER(SEARCH("After Improve inspections are",API_SQ[[#This Row],[After construction the inspections are]])),"Improve",IF(ISNUMBER(SEARCH("Construct aspect of algorithm",API_SQ[[#This Row],[After construction the inspections are]])),"",G23469))</f>
        <v/>
      </c>
      <c r="H23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71" spans="1:8" x14ac:dyDescent="0.25">
      <c r="A23471" s="1" t="s">
        <v>5634</v>
      </c>
      <c r="B23471" s="1" t="s">
        <v>17</v>
      </c>
      <c r="D23471" t="str">
        <f>API_SQ[[#This Row],[Name]]&amp;API_SQ[[#This Row],[After construction the inspections are]]</f>
        <v>20MinInspection20211120_West_Melton_Rent1OutputPirpILS.txtAfter Improve inspections are</v>
      </c>
      <c r="E23471" s="1" t="str">
        <f>SUBSTITUTE(SUBSTITUTE(API_SQ[[#This Row],[After construction the inspections are]],"Inspection at ",""),"inspection window starts at ","")</f>
        <v>After Improve inspections are</v>
      </c>
      <c r="F23471" s="1">
        <f>VALUE(_xlfn.IFNA(INDEX(Scores[Score],MATCH(LEFT(API_SQ[[#This Row],[Column2]],LEN(API_SQ[[#This Row],[Column2]])-3),Scores[Location],0)),0))</f>
        <v>0</v>
      </c>
      <c r="G23471" s="1" t="str">
        <f>IF(ISNUMBER(SEARCH("After Improve inspections are",API_SQ[[#This Row],[After construction the inspections are]])),"Improve",IF(ISNUMBER(SEARCH("Construct aspect of algorithm",API_SQ[[#This Row],[After construction the inspections are]])),"",G23470))</f>
        <v>Improve</v>
      </c>
      <c r="H23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72" spans="1:8" x14ac:dyDescent="0.25">
      <c r="A23472" s="1" t="s">
        <v>5634</v>
      </c>
      <c r="B23472" s="1" t="s">
        <v>3020</v>
      </c>
      <c r="C23472">
        <v>9</v>
      </c>
      <c r="D23472" t="str">
        <f>API_SQ[[#This Row],[Name]]&amp;API_SQ[[#This Row],[After construction the inspections are]]</f>
        <v>20MinInspection20211120_West_Melton_Rent1OutputPirpILS.txtInspection at 25 Miandad Street- Rockbank inspection window starts at 11</v>
      </c>
      <c r="E23472" s="1" t="str">
        <f>SUBSTITUTE(SUBSTITUTE(API_SQ[[#This Row],[After construction the inspections are]],"Inspection at ",""),"inspection window starts at ","")</f>
        <v>25 Miandad Street- Rockbank 11</v>
      </c>
      <c r="F23472" s="1">
        <f>VALUE(_xlfn.IFNA(INDEX(Scores[Score],MATCH(LEFT(API_SQ[[#This Row],[Column2]],LEN(API_SQ[[#This Row],[Column2]])-3),Scores[Location],0)),0))</f>
        <v>3</v>
      </c>
      <c r="G23472" s="1" t="str">
        <f>IF(ISNUMBER(SEARCH("After Improve inspections are",API_SQ[[#This Row],[After construction the inspections are]])),"Improve",IF(ISNUMBER(SEARCH("Construct aspect of algorithm",API_SQ[[#This Row],[After construction the inspections are]])),"",G23471))</f>
        <v>Improve</v>
      </c>
      <c r="H23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73" spans="1:8" x14ac:dyDescent="0.25">
      <c r="A23473" s="1" t="s">
        <v>5634</v>
      </c>
      <c r="B23473" s="1" t="s">
        <v>3023</v>
      </c>
      <c r="C23473">
        <v>9</v>
      </c>
      <c r="D23473" t="str">
        <f>API_SQ[[#This Row],[Name]]&amp;API_SQ[[#This Row],[After construction the inspections are]]</f>
        <v>20MinInspection20211120_West_Melton_Rent1OutputPirpILS.txtInspection at 26 Nullarbor Place- Caroline Springs inspection window starts at 13</v>
      </c>
      <c r="E23473" s="1" t="str">
        <f>SUBSTITUTE(SUBSTITUTE(API_SQ[[#This Row],[After construction the inspections are]],"Inspection at ",""),"inspection window starts at ","")</f>
        <v>26 Nullarbor Place- Caroline Springs 13</v>
      </c>
      <c r="F23473" s="1">
        <f>VALUE(_xlfn.IFNA(INDEX(Scores[Score],MATCH(LEFT(API_SQ[[#This Row],[Column2]],LEN(API_SQ[[#This Row],[Column2]])-3),Scores[Location],0)),0))</f>
        <v>3</v>
      </c>
      <c r="G23473" s="1" t="str">
        <f>IF(ISNUMBER(SEARCH("After Improve inspections are",API_SQ[[#This Row],[After construction the inspections are]])),"Improve",IF(ISNUMBER(SEARCH("Construct aspect of algorithm",API_SQ[[#This Row],[After construction the inspections are]])),"",G23472))</f>
        <v>Improve</v>
      </c>
      <c r="H23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74" spans="1:8" x14ac:dyDescent="0.25">
      <c r="A23474" s="1" t="s">
        <v>5634</v>
      </c>
      <c r="B23474" s="1" t="s">
        <v>3025</v>
      </c>
      <c r="C23474">
        <v>8</v>
      </c>
      <c r="D23474" t="str">
        <f>API_SQ[[#This Row],[Name]]&amp;API_SQ[[#This Row],[After construction the inspections are]]</f>
        <v>20MinInspection20211120_West_Melton_Rent1OutputPirpILS.txtInspection at 158-166 Westcott Parade- Rockbank inspection window starts at 14</v>
      </c>
      <c r="E23474" s="1" t="str">
        <f>SUBSTITUTE(SUBSTITUTE(API_SQ[[#This Row],[After construction the inspections are]],"Inspection at ",""),"inspection window starts at ","")</f>
        <v>158-166 Westcott Parade- Rockbank 14</v>
      </c>
      <c r="F23474" s="1">
        <f>VALUE(_xlfn.IFNA(INDEX(Scores[Score],MATCH(LEFT(API_SQ[[#This Row],[Column2]],LEN(API_SQ[[#This Row],[Column2]])-3),Scores[Location],0)),0))</f>
        <v>1</v>
      </c>
      <c r="G23474" s="1" t="str">
        <f>IF(ISNUMBER(SEARCH("After Improve inspections are",API_SQ[[#This Row],[After construction the inspections are]])),"Improve",IF(ISNUMBER(SEARCH("Construct aspect of algorithm",API_SQ[[#This Row],[After construction the inspections are]])),"",G23473))</f>
        <v>Improve</v>
      </c>
      <c r="H23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75" spans="1:8" x14ac:dyDescent="0.25">
      <c r="A23475" s="1" t="s">
        <v>5634</v>
      </c>
      <c r="B23475" s="1" t="s">
        <v>5635</v>
      </c>
      <c r="D23475" t="str">
        <f>API_SQ[[#This Row],[Name]]&amp;API_SQ[[#This Row],[After construction the inspections are]]</f>
        <v xml:space="preserve">20MinInspection20211120_West_Melton_Rent1OutputPirpILS.txtConstruct aspect of algorithm took 4451milliseconds to run. </v>
      </c>
      <c r="E23475" s="1" t="str">
        <f>SUBSTITUTE(SUBSTITUTE(API_SQ[[#This Row],[After construction the inspections are]],"Inspection at ",""),"inspection window starts at ","")</f>
        <v xml:space="preserve">Construct aspect of algorithm took 4451milliseconds to run. </v>
      </c>
      <c r="F23475" s="1">
        <f>VALUE(_xlfn.IFNA(INDEX(Scores[Score],MATCH(LEFT(API_SQ[[#This Row],[Column2]],LEN(API_SQ[[#This Row],[Column2]])-3),Scores[Location],0)),0))</f>
        <v>0</v>
      </c>
      <c r="G23475" s="1" t="str">
        <f>IF(ISNUMBER(SEARCH("After Improve inspections are",API_SQ[[#This Row],[After construction the inspections are]])),"Improve",IF(ISNUMBER(SEARCH("Construct aspect of algorithm",API_SQ[[#This Row],[After construction the inspections are]])),"",G23474))</f>
        <v/>
      </c>
      <c r="H23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76" spans="1:8" x14ac:dyDescent="0.25">
      <c r="A23476" s="1" t="s">
        <v>5634</v>
      </c>
      <c r="B23476" s="1" t="s">
        <v>5636</v>
      </c>
      <c r="D23476" t="str">
        <f>API_SQ[[#This Row],[Name]]&amp;API_SQ[[#This Row],[After construction the inspections are]]</f>
        <v>20MinInspection20211120_West_Melton_Rent1OutputPirpILS.txtImprove aspect of algorithm took 12715milliseconds to run.</v>
      </c>
      <c r="E23476" s="1" t="str">
        <f>SUBSTITUTE(SUBSTITUTE(API_SQ[[#This Row],[After construction the inspections are]],"Inspection at ",""),"inspection window starts at ","")</f>
        <v>Improve aspect of algorithm took 12715milliseconds to run.</v>
      </c>
      <c r="F23476" s="1">
        <f>VALUE(_xlfn.IFNA(INDEX(Scores[Score],MATCH(LEFT(API_SQ[[#This Row],[Column2]],LEN(API_SQ[[#This Row],[Column2]])-3),Scores[Location],0)),0))</f>
        <v>0</v>
      </c>
      <c r="G23476" s="1" t="str">
        <f>IF(ISNUMBER(SEARCH("After Improve inspections are",API_SQ[[#This Row],[After construction the inspections are]])),"Improve",IF(ISNUMBER(SEARCH("Construct aspect of algorithm",API_SQ[[#This Row],[After construction the inspections are]])),"",G23475))</f>
        <v/>
      </c>
      <c r="H23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77" spans="1:8" x14ac:dyDescent="0.25">
      <c r="A23477" s="1" t="s">
        <v>5634</v>
      </c>
      <c r="B23477" s="1" t="s">
        <v>5637</v>
      </c>
      <c r="D23477" t="str">
        <f>API_SQ[[#This Row],[Name]]&amp;API_SQ[[#This Row],[After construction the inspections are]]</f>
        <v>20MinInspection20211120_West_Melton_Rent1OutputPirpILS.txt Overall the algorithm took 17167milliseconds to run.</v>
      </c>
      <c r="E23477" s="1" t="str">
        <f>SUBSTITUTE(SUBSTITUTE(API_SQ[[#This Row],[After construction the inspections are]],"Inspection at ",""),"inspection window starts at ","")</f>
        <v xml:space="preserve"> Overall the algorithm took 17167milliseconds to run.</v>
      </c>
      <c r="F23477" s="1">
        <f>VALUE(_xlfn.IFNA(INDEX(Scores[Score],MATCH(LEFT(API_SQ[[#This Row],[Column2]],LEN(API_SQ[[#This Row],[Column2]])-3),Scores[Location],0)),0))</f>
        <v>0</v>
      </c>
      <c r="G23477" s="1" t="str">
        <f>IF(ISNUMBER(SEARCH("After Improve inspections are",API_SQ[[#This Row],[After construction the inspections are]])),"Improve",IF(ISNUMBER(SEARCH("Construct aspect of algorithm",API_SQ[[#This Row],[After construction the inspections are]])),"",G23476))</f>
        <v/>
      </c>
      <c r="H23477" s="1">
        <f>VALUE(SUBSTITUTE(IF(ISNUMBER(SEARCH("Overall the algorithm took ",API_SQ[[#This Row],[After construction the inspections are]])),MID(API_SQ[[#This Row],[After construction the inspections are]],28,255),0),"milliseconds to run.",""))</f>
        <v>17167</v>
      </c>
    </row>
    <row r="23478" spans="1:8" x14ac:dyDescent="0.25">
      <c r="A23478" s="1" t="s">
        <v>5638</v>
      </c>
      <c r="B23478" s="1" t="s">
        <v>3035</v>
      </c>
      <c r="C23478">
        <v>16</v>
      </c>
      <c r="D23478" t="str">
        <f>API_SQ[[#This Row],[Name]]&amp;API_SQ[[#This Row],[After construction the inspections are]]</f>
        <v>20MinInspection20211121_East_Knox_Buy1OutputPirpC.txtInspection at 18 Halsbury Drive- Rowville inspection window starts at 09</v>
      </c>
      <c r="E23478" s="1" t="str">
        <f>SUBSTITUTE(SUBSTITUTE(API_SQ[[#This Row],[After construction the inspections are]],"Inspection at ",""),"inspection window starts at ","")</f>
        <v>18 Halsbury Drive- Rowville 09</v>
      </c>
      <c r="F23478" s="1">
        <f>VALUE(_xlfn.IFNA(INDEX(Scores[Score],MATCH(LEFT(API_SQ[[#This Row],[Column2]],LEN(API_SQ[[#This Row],[Column2]])-3),Scores[Location],0)),0))</f>
        <v>1</v>
      </c>
      <c r="G23478" s="1" t="str">
        <f>IF(ISNUMBER(SEARCH("After Improve inspections are",API_SQ[[#This Row],[After construction the inspections are]])),"Improve",IF(ISNUMBER(SEARCH("Construct aspect of algorithm",API_SQ[[#This Row],[After construction the inspections are]])),"",G23477))</f>
        <v/>
      </c>
      <c r="H23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79" spans="1:8" x14ac:dyDescent="0.25">
      <c r="A23479" s="1" t="s">
        <v>5638</v>
      </c>
      <c r="B23479" s="1" t="s">
        <v>3036</v>
      </c>
      <c r="C23479">
        <v>15</v>
      </c>
      <c r="D23479" t="str">
        <f>API_SQ[[#This Row],[Name]]&amp;API_SQ[[#This Row],[After construction the inspections are]]</f>
        <v>20MinInspection20211121_East_Knox_Buy1OutputPirpC.txtInspection at 66 Sasses Avenue- Bayswater inspection window starts at 11</v>
      </c>
      <c r="E23479" s="1" t="str">
        <f>SUBSTITUTE(SUBSTITUTE(API_SQ[[#This Row],[After construction the inspections are]],"Inspection at ",""),"inspection window starts at ","")</f>
        <v>66 Sasses Avenue- Bayswater 11</v>
      </c>
      <c r="F23479" s="1">
        <f>VALUE(_xlfn.IFNA(INDEX(Scores[Score],MATCH(LEFT(API_SQ[[#This Row],[Column2]],LEN(API_SQ[[#This Row],[Column2]])-3),Scores[Location],0)),0))</f>
        <v>4</v>
      </c>
      <c r="G23479" s="1" t="str">
        <f>IF(ISNUMBER(SEARCH("After Improve inspections are",API_SQ[[#This Row],[After construction the inspections are]])),"Improve",IF(ISNUMBER(SEARCH("Construct aspect of algorithm",API_SQ[[#This Row],[After construction the inspections are]])),"",G23478))</f>
        <v/>
      </c>
      <c r="H23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0" spans="1:8" x14ac:dyDescent="0.25">
      <c r="A23480" s="1" t="s">
        <v>5638</v>
      </c>
      <c r="B23480" s="1" t="s">
        <v>3039</v>
      </c>
      <c r="C23480">
        <v>6</v>
      </c>
      <c r="D23480" t="str">
        <f>API_SQ[[#This Row],[Name]]&amp;API_SQ[[#This Row],[After construction the inspections are]]</f>
        <v>20MinInspection20211121_East_Knox_Buy1OutputPirpC.txtInspection at 2/54 Dobson Street- Ferntree Gully inspection window starts at 12</v>
      </c>
      <c r="E23480" s="1" t="str">
        <f>SUBSTITUTE(SUBSTITUTE(API_SQ[[#This Row],[After construction the inspections are]],"Inspection at ",""),"inspection window starts at ","")</f>
        <v>2/54 Dobson Street- Ferntree Gully 12</v>
      </c>
      <c r="F23480" s="1">
        <f>VALUE(_xlfn.IFNA(INDEX(Scores[Score],MATCH(LEFT(API_SQ[[#This Row],[Column2]],LEN(API_SQ[[#This Row],[Column2]])-3),Scores[Location],0)),0))</f>
        <v>3</v>
      </c>
      <c r="G23480" s="1" t="str">
        <f>IF(ISNUMBER(SEARCH("After Improve inspections are",API_SQ[[#This Row],[After construction the inspections are]])),"Improve",IF(ISNUMBER(SEARCH("Construct aspect of algorithm",API_SQ[[#This Row],[After construction the inspections are]])),"",G23479))</f>
        <v/>
      </c>
      <c r="H23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1" spans="1:8" x14ac:dyDescent="0.25">
      <c r="A23481" s="1" t="s">
        <v>5638</v>
      </c>
      <c r="B23481" s="1" t="s">
        <v>401</v>
      </c>
      <c r="C23481">
        <v>10</v>
      </c>
      <c r="D23481" t="str">
        <f>API_SQ[[#This Row],[Name]]&amp;API_SQ[[#This Row],[After construction the inspections are]]</f>
        <v>20MinInspection20211121_East_Knox_Buy1OutputPirpC.txtInspection at 20 Clarence Road- Wantirna inspection window starts at 12</v>
      </c>
      <c r="E23481" s="1" t="str">
        <f>SUBSTITUTE(SUBSTITUTE(API_SQ[[#This Row],[After construction the inspections are]],"Inspection at ",""),"inspection window starts at ","")</f>
        <v>20 Clarence Road- Wantirna 12</v>
      </c>
      <c r="F23481" s="1">
        <f>VALUE(_xlfn.IFNA(INDEX(Scores[Score],MATCH(LEFT(API_SQ[[#This Row],[Column2]],LEN(API_SQ[[#This Row],[Column2]])-3),Scores[Location],0)),0))</f>
        <v>2</v>
      </c>
      <c r="G23481" s="1" t="str">
        <f>IF(ISNUMBER(SEARCH("After Improve inspections are",API_SQ[[#This Row],[After construction the inspections are]])),"Improve",IF(ISNUMBER(SEARCH("Construct aspect of algorithm",API_SQ[[#This Row],[After construction the inspections are]])),"",G23480))</f>
        <v/>
      </c>
      <c r="H23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2" spans="1:8" x14ac:dyDescent="0.25">
      <c r="A23482" s="1" t="s">
        <v>5638</v>
      </c>
      <c r="B23482" s="1" t="s">
        <v>3040</v>
      </c>
      <c r="C23482">
        <v>10</v>
      </c>
      <c r="D23482" t="str">
        <f>API_SQ[[#This Row],[Name]]&amp;API_SQ[[#This Row],[After construction the inspections are]]</f>
        <v>20MinInspection20211121_East_Knox_Buy1OutputPirpC.txtInspection at 3 Charlton Court- Wantirna South inspection window starts at 13</v>
      </c>
      <c r="E23482" s="1" t="str">
        <f>SUBSTITUTE(SUBSTITUTE(API_SQ[[#This Row],[After construction the inspections are]],"Inspection at ",""),"inspection window starts at ","")</f>
        <v>3 Charlton Court- Wantirna South 13</v>
      </c>
      <c r="F23482" s="1">
        <f>VALUE(_xlfn.IFNA(INDEX(Scores[Score],MATCH(LEFT(API_SQ[[#This Row],[Column2]],LEN(API_SQ[[#This Row],[Column2]])-3),Scores[Location],0)),0))</f>
        <v>2</v>
      </c>
      <c r="G23482" s="1" t="str">
        <f>IF(ISNUMBER(SEARCH("After Improve inspections are",API_SQ[[#This Row],[After construction the inspections are]])),"Improve",IF(ISNUMBER(SEARCH("Construct aspect of algorithm",API_SQ[[#This Row],[After construction the inspections are]])),"",G23481))</f>
        <v/>
      </c>
      <c r="H23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3" spans="1:8" x14ac:dyDescent="0.25">
      <c r="A23483" s="1" t="s">
        <v>5638</v>
      </c>
      <c r="B23483" s="1" t="s">
        <v>3042</v>
      </c>
      <c r="C23483">
        <v>7</v>
      </c>
      <c r="D23483" t="str">
        <f>API_SQ[[#This Row],[Name]]&amp;API_SQ[[#This Row],[After construction the inspections are]]</f>
        <v>20MinInspection20211121_East_Knox_Buy1OutputPirpC.txtInspection at 5/24-28 Stud Road- Bayswater inspection window starts at 14</v>
      </c>
      <c r="E23483" s="1" t="str">
        <f>SUBSTITUTE(SUBSTITUTE(API_SQ[[#This Row],[After construction the inspections are]],"Inspection at ",""),"inspection window starts at ","")</f>
        <v>5/24-28 Stud Road- Bayswater 14</v>
      </c>
      <c r="F23483" s="1">
        <f>VALUE(_xlfn.IFNA(INDEX(Scores[Score],MATCH(LEFT(API_SQ[[#This Row],[Column2]],LEN(API_SQ[[#This Row],[Column2]])-3),Scores[Location],0)),0))</f>
        <v>3</v>
      </c>
      <c r="G23483" s="1" t="str">
        <f>IF(ISNUMBER(SEARCH("After Improve inspections are",API_SQ[[#This Row],[After construction the inspections are]])),"Improve",IF(ISNUMBER(SEARCH("Construct aspect of algorithm",API_SQ[[#This Row],[After construction the inspections are]])),"",G23482))</f>
        <v/>
      </c>
      <c r="H23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4" spans="1:8" x14ac:dyDescent="0.25">
      <c r="A23484" s="1" t="s">
        <v>5638</v>
      </c>
      <c r="B23484" s="1" t="s">
        <v>3043</v>
      </c>
      <c r="C23484">
        <v>11</v>
      </c>
      <c r="D23484" t="str">
        <f>API_SQ[[#This Row],[Name]]&amp;API_SQ[[#This Row],[After construction the inspections are]]</f>
        <v>20MinInspection20211121_East_Knox_Buy1OutputPirpC.txtInspection at 51 Old Forest Road- The Basin inspection window starts at 14</v>
      </c>
      <c r="E23484" s="1" t="str">
        <f>SUBSTITUTE(SUBSTITUTE(API_SQ[[#This Row],[After construction the inspections are]],"Inspection at ",""),"inspection window starts at ","")</f>
        <v>51 Old Forest Road- The Basin 14</v>
      </c>
      <c r="F23484" s="1">
        <f>VALUE(_xlfn.IFNA(INDEX(Scores[Score],MATCH(LEFT(API_SQ[[#This Row],[Column2]],LEN(API_SQ[[#This Row],[Column2]])-3),Scores[Location],0)),0))</f>
        <v>1</v>
      </c>
      <c r="G23484" s="1" t="str">
        <f>IF(ISNUMBER(SEARCH("After Improve inspections are",API_SQ[[#This Row],[After construction the inspections are]])),"Improve",IF(ISNUMBER(SEARCH("Construct aspect of algorithm",API_SQ[[#This Row],[After construction the inspections are]])),"",G23483))</f>
        <v/>
      </c>
      <c r="H23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5" spans="1:8" x14ac:dyDescent="0.25">
      <c r="A23485" s="1" t="s">
        <v>5638</v>
      </c>
      <c r="B23485" s="1" t="s">
        <v>14</v>
      </c>
      <c r="D23485" t="str">
        <f>API_SQ[[#This Row],[Name]]&amp;API_SQ[[#This Row],[After construction the inspections are]]</f>
        <v>20MinInspection20211121_East_Knox_Buy1OutputPirpC.txtAfter InsertC the inspections are</v>
      </c>
      <c r="E23485" s="1" t="str">
        <f>SUBSTITUTE(SUBSTITUTE(API_SQ[[#This Row],[After construction the inspections are]],"Inspection at ",""),"inspection window starts at ","")</f>
        <v>After InsertC the inspections are</v>
      </c>
      <c r="F23485" s="1">
        <f>VALUE(_xlfn.IFNA(INDEX(Scores[Score],MATCH(LEFT(API_SQ[[#This Row],[Column2]],LEN(API_SQ[[#This Row],[Column2]])-3),Scores[Location],0)),0))</f>
        <v>0</v>
      </c>
      <c r="G23485" s="1" t="str">
        <f>IF(ISNUMBER(SEARCH("After Improve inspections are",API_SQ[[#This Row],[After construction the inspections are]])),"Improve",IF(ISNUMBER(SEARCH("Construct aspect of algorithm",API_SQ[[#This Row],[After construction the inspections are]])),"",G23484))</f>
        <v/>
      </c>
      <c r="H23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6" spans="1:8" x14ac:dyDescent="0.25">
      <c r="A23486" s="1" t="s">
        <v>5638</v>
      </c>
      <c r="B23486" s="1" t="s">
        <v>3035</v>
      </c>
      <c r="C23486">
        <v>16</v>
      </c>
      <c r="D23486" t="str">
        <f>API_SQ[[#This Row],[Name]]&amp;API_SQ[[#This Row],[After construction the inspections are]]</f>
        <v>20MinInspection20211121_East_Knox_Buy1OutputPirpC.txtInspection at 18 Halsbury Drive- Rowville inspection window starts at 09</v>
      </c>
      <c r="E23486" s="1" t="str">
        <f>SUBSTITUTE(SUBSTITUTE(API_SQ[[#This Row],[After construction the inspections are]],"Inspection at ",""),"inspection window starts at ","")</f>
        <v>18 Halsbury Drive- Rowville 09</v>
      </c>
      <c r="F23486" s="1">
        <f>VALUE(_xlfn.IFNA(INDEX(Scores[Score],MATCH(LEFT(API_SQ[[#This Row],[Column2]],LEN(API_SQ[[#This Row],[Column2]])-3),Scores[Location],0)),0))</f>
        <v>1</v>
      </c>
      <c r="G23486" s="1" t="str">
        <f>IF(ISNUMBER(SEARCH("After Improve inspections are",API_SQ[[#This Row],[After construction the inspections are]])),"Improve",IF(ISNUMBER(SEARCH("Construct aspect of algorithm",API_SQ[[#This Row],[After construction the inspections are]])),"",G23485))</f>
        <v/>
      </c>
      <c r="H23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7" spans="1:8" x14ac:dyDescent="0.25">
      <c r="A23487" s="1" t="s">
        <v>5638</v>
      </c>
      <c r="B23487" s="1" t="s">
        <v>3036</v>
      </c>
      <c r="C23487">
        <v>15</v>
      </c>
      <c r="D23487" t="str">
        <f>API_SQ[[#This Row],[Name]]&amp;API_SQ[[#This Row],[After construction the inspections are]]</f>
        <v>20MinInspection20211121_East_Knox_Buy1OutputPirpC.txtInspection at 66 Sasses Avenue- Bayswater inspection window starts at 11</v>
      </c>
      <c r="E23487" s="1" t="str">
        <f>SUBSTITUTE(SUBSTITUTE(API_SQ[[#This Row],[After construction the inspections are]],"Inspection at ",""),"inspection window starts at ","")</f>
        <v>66 Sasses Avenue- Bayswater 11</v>
      </c>
      <c r="F23487" s="1">
        <f>VALUE(_xlfn.IFNA(INDEX(Scores[Score],MATCH(LEFT(API_SQ[[#This Row],[Column2]],LEN(API_SQ[[#This Row],[Column2]])-3),Scores[Location],0)),0))</f>
        <v>4</v>
      </c>
      <c r="G23487" s="1" t="str">
        <f>IF(ISNUMBER(SEARCH("After Improve inspections are",API_SQ[[#This Row],[After construction the inspections are]])),"Improve",IF(ISNUMBER(SEARCH("Construct aspect of algorithm",API_SQ[[#This Row],[After construction the inspections are]])),"",G23486))</f>
        <v/>
      </c>
      <c r="H23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8" spans="1:8" x14ac:dyDescent="0.25">
      <c r="A23488" s="1" t="s">
        <v>5638</v>
      </c>
      <c r="B23488" s="1" t="s">
        <v>3039</v>
      </c>
      <c r="C23488">
        <v>6</v>
      </c>
      <c r="D23488" t="str">
        <f>API_SQ[[#This Row],[Name]]&amp;API_SQ[[#This Row],[After construction the inspections are]]</f>
        <v>20MinInspection20211121_East_Knox_Buy1OutputPirpC.txtInspection at 2/54 Dobson Street- Ferntree Gully inspection window starts at 12</v>
      </c>
      <c r="E23488" s="1" t="str">
        <f>SUBSTITUTE(SUBSTITUTE(API_SQ[[#This Row],[After construction the inspections are]],"Inspection at ",""),"inspection window starts at ","")</f>
        <v>2/54 Dobson Street- Ferntree Gully 12</v>
      </c>
      <c r="F23488" s="1">
        <f>VALUE(_xlfn.IFNA(INDEX(Scores[Score],MATCH(LEFT(API_SQ[[#This Row],[Column2]],LEN(API_SQ[[#This Row],[Column2]])-3),Scores[Location],0)),0))</f>
        <v>3</v>
      </c>
      <c r="G23488" s="1" t="str">
        <f>IF(ISNUMBER(SEARCH("After Improve inspections are",API_SQ[[#This Row],[After construction the inspections are]])),"Improve",IF(ISNUMBER(SEARCH("Construct aspect of algorithm",API_SQ[[#This Row],[After construction the inspections are]])),"",G23487))</f>
        <v/>
      </c>
      <c r="H23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9" spans="1:8" x14ac:dyDescent="0.25">
      <c r="A23489" s="1" t="s">
        <v>5638</v>
      </c>
      <c r="B23489" s="1" t="s">
        <v>401</v>
      </c>
      <c r="C23489">
        <v>10</v>
      </c>
      <c r="D23489" t="str">
        <f>API_SQ[[#This Row],[Name]]&amp;API_SQ[[#This Row],[After construction the inspections are]]</f>
        <v>20MinInspection20211121_East_Knox_Buy1OutputPirpC.txtInspection at 20 Clarence Road- Wantirna inspection window starts at 12</v>
      </c>
      <c r="E23489" s="1" t="str">
        <f>SUBSTITUTE(SUBSTITUTE(API_SQ[[#This Row],[After construction the inspections are]],"Inspection at ",""),"inspection window starts at ","")</f>
        <v>20 Clarence Road- Wantirna 12</v>
      </c>
      <c r="F23489" s="1">
        <f>VALUE(_xlfn.IFNA(INDEX(Scores[Score],MATCH(LEFT(API_SQ[[#This Row],[Column2]],LEN(API_SQ[[#This Row],[Column2]])-3),Scores[Location],0)),0))</f>
        <v>2</v>
      </c>
      <c r="G23489" s="1" t="str">
        <f>IF(ISNUMBER(SEARCH("After Improve inspections are",API_SQ[[#This Row],[After construction the inspections are]])),"Improve",IF(ISNUMBER(SEARCH("Construct aspect of algorithm",API_SQ[[#This Row],[After construction the inspections are]])),"",G23488))</f>
        <v/>
      </c>
      <c r="H23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0" spans="1:8" x14ac:dyDescent="0.25">
      <c r="A23490" s="1" t="s">
        <v>5638</v>
      </c>
      <c r="B23490" s="1" t="s">
        <v>3040</v>
      </c>
      <c r="C23490">
        <v>10</v>
      </c>
      <c r="D23490" t="str">
        <f>API_SQ[[#This Row],[Name]]&amp;API_SQ[[#This Row],[After construction the inspections are]]</f>
        <v>20MinInspection20211121_East_Knox_Buy1OutputPirpC.txtInspection at 3 Charlton Court- Wantirna South inspection window starts at 13</v>
      </c>
      <c r="E23490" s="1" t="str">
        <f>SUBSTITUTE(SUBSTITUTE(API_SQ[[#This Row],[After construction the inspections are]],"Inspection at ",""),"inspection window starts at ","")</f>
        <v>3 Charlton Court- Wantirna South 13</v>
      </c>
      <c r="F23490" s="1">
        <f>VALUE(_xlfn.IFNA(INDEX(Scores[Score],MATCH(LEFT(API_SQ[[#This Row],[Column2]],LEN(API_SQ[[#This Row],[Column2]])-3),Scores[Location],0)),0))</f>
        <v>2</v>
      </c>
      <c r="G23490" s="1" t="str">
        <f>IF(ISNUMBER(SEARCH("After Improve inspections are",API_SQ[[#This Row],[After construction the inspections are]])),"Improve",IF(ISNUMBER(SEARCH("Construct aspect of algorithm",API_SQ[[#This Row],[After construction the inspections are]])),"",G23489))</f>
        <v/>
      </c>
      <c r="H23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1" spans="1:8" x14ac:dyDescent="0.25">
      <c r="A23491" s="1" t="s">
        <v>5638</v>
      </c>
      <c r="B23491" s="1" t="s">
        <v>3042</v>
      </c>
      <c r="C23491">
        <v>7</v>
      </c>
      <c r="D23491" t="str">
        <f>API_SQ[[#This Row],[Name]]&amp;API_SQ[[#This Row],[After construction the inspections are]]</f>
        <v>20MinInspection20211121_East_Knox_Buy1OutputPirpC.txtInspection at 5/24-28 Stud Road- Bayswater inspection window starts at 14</v>
      </c>
      <c r="E23491" s="1" t="str">
        <f>SUBSTITUTE(SUBSTITUTE(API_SQ[[#This Row],[After construction the inspections are]],"Inspection at ",""),"inspection window starts at ","")</f>
        <v>5/24-28 Stud Road- Bayswater 14</v>
      </c>
      <c r="F23491" s="1">
        <f>VALUE(_xlfn.IFNA(INDEX(Scores[Score],MATCH(LEFT(API_SQ[[#This Row],[Column2]],LEN(API_SQ[[#This Row],[Column2]])-3),Scores[Location],0)),0))</f>
        <v>3</v>
      </c>
      <c r="G23491" s="1" t="str">
        <f>IF(ISNUMBER(SEARCH("After Improve inspections are",API_SQ[[#This Row],[After construction the inspections are]])),"Improve",IF(ISNUMBER(SEARCH("Construct aspect of algorithm",API_SQ[[#This Row],[After construction the inspections are]])),"",G23490))</f>
        <v/>
      </c>
      <c r="H23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2" spans="1:8" x14ac:dyDescent="0.25">
      <c r="A23492" s="1" t="s">
        <v>5638</v>
      </c>
      <c r="B23492" s="1" t="s">
        <v>3043</v>
      </c>
      <c r="C23492">
        <v>11</v>
      </c>
      <c r="D23492" t="str">
        <f>API_SQ[[#This Row],[Name]]&amp;API_SQ[[#This Row],[After construction the inspections are]]</f>
        <v>20MinInspection20211121_East_Knox_Buy1OutputPirpC.txtInspection at 51 Old Forest Road- The Basin inspection window starts at 14</v>
      </c>
      <c r="E23492" s="1" t="str">
        <f>SUBSTITUTE(SUBSTITUTE(API_SQ[[#This Row],[After construction the inspections are]],"Inspection at ",""),"inspection window starts at ","")</f>
        <v>51 Old Forest Road- The Basin 14</v>
      </c>
      <c r="F23492" s="1">
        <f>VALUE(_xlfn.IFNA(INDEX(Scores[Score],MATCH(LEFT(API_SQ[[#This Row],[Column2]],LEN(API_SQ[[#This Row],[Column2]])-3),Scores[Location],0)),0))</f>
        <v>1</v>
      </c>
      <c r="G23492" s="1" t="str">
        <f>IF(ISNUMBER(SEARCH("After Improve inspections are",API_SQ[[#This Row],[After construction the inspections are]])),"Improve",IF(ISNUMBER(SEARCH("Construct aspect of algorithm",API_SQ[[#This Row],[After construction the inspections are]])),"",G23491))</f>
        <v/>
      </c>
      <c r="H23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3" spans="1:8" x14ac:dyDescent="0.25">
      <c r="A23493" s="1" t="s">
        <v>5638</v>
      </c>
      <c r="B23493" s="1" t="s">
        <v>16</v>
      </c>
      <c r="D23493" t="str">
        <f>API_SQ[[#This Row],[Name]]&amp;API_SQ[[#This Row],[After construction the inspections are]]</f>
        <v>20MinInspection20211121_East_Knox_Buy1OutputPirpC.txtAfter Neighbourhood Replace the inspections are</v>
      </c>
      <c r="E23493" s="1" t="str">
        <f>SUBSTITUTE(SUBSTITUTE(API_SQ[[#This Row],[After construction the inspections are]],"Inspection at ",""),"inspection window starts at ","")</f>
        <v>After Neighbourhood Replace the inspections are</v>
      </c>
      <c r="F23493" s="1">
        <f>VALUE(_xlfn.IFNA(INDEX(Scores[Score],MATCH(LEFT(API_SQ[[#This Row],[Column2]],LEN(API_SQ[[#This Row],[Column2]])-3),Scores[Location],0)),0))</f>
        <v>0</v>
      </c>
      <c r="G23493" s="1" t="str">
        <f>IF(ISNUMBER(SEARCH("After Improve inspections are",API_SQ[[#This Row],[After construction the inspections are]])),"Improve",IF(ISNUMBER(SEARCH("Construct aspect of algorithm",API_SQ[[#This Row],[After construction the inspections are]])),"",G23492))</f>
        <v/>
      </c>
      <c r="H23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4" spans="1:8" x14ac:dyDescent="0.25">
      <c r="A23494" s="1" t="s">
        <v>5638</v>
      </c>
      <c r="B23494" s="1" t="s">
        <v>3035</v>
      </c>
      <c r="C23494">
        <v>16</v>
      </c>
      <c r="D23494" t="str">
        <f>API_SQ[[#This Row],[Name]]&amp;API_SQ[[#This Row],[After construction the inspections are]]</f>
        <v>20MinInspection20211121_East_Knox_Buy1OutputPirpC.txtInspection at 18 Halsbury Drive- Rowville inspection window starts at 09</v>
      </c>
      <c r="E23494" s="1" t="str">
        <f>SUBSTITUTE(SUBSTITUTE(API_SQ[[#This Row],[After construction the inspections are]],"Inspection at ",""),"inspection window starts at ","")</f>
        <v>18 Halsbury Drive- Rowville 09</v>
      </c>
      <c r="F23494" s="1">
        <f>VALUE(_xlfn.IFNA(INDEX(Scores[Score],MATCH(LEFT(API_SQ[[#This Row],[Column2]],LEN(API_SQ[[#This Row],[Column2]])-3),Scores[Location],0)),0))</f>
        <v>1</v>
      </c>
      <c r="G23494" s="1" t="str">
        <f>IF(ISNUMBER(SEARCH("After Improve inspections are",API_SQ[[#This Row],[After construction the inspections are]])),"Improve",IF(ISNUMBER(SEARCH("Construct aspect of algorithm",API_SQ[[#This Row],[After construction the inspections are]])),"",G23493))</f>
        <v/>
      </c>
      <c r="H23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5" spans="1:8" x14ac:dyDescent="0.25">
      <c r="A23495" s="1" t="s">
        <v>5638</v>
      </c>
      <c r="B23495" s="1" t="s">
        <v>3036</v>
      </c>
      <c r="C23495">
        <v>15</v>
      </c>
      <c r="D23495" t="str">
        <f>API_SQ[[#This Row],[Name]]&amp;API_SQ[[#This Row],[After construction the inspections are]]</f>
        <v>20MinInspection20211121_East_Knox_Buy1OutputPirpC.txtInspection at 66 Sasses Avenue- Bayswater inspection window starts at 11</v>
      </c>
      <c r="E23495" s="1" t="str">
        <f>SUBSTITUTE(SUBSTITUTE(API_SQ[[#This Row],[After construction the inspections are]],"Inspection at ",""),"inspection window starts at ","")</f>
        <v>66 Sasses Avenue- Bayswater 11</v>
      </c>
      <c r="F23495" s="1">
        <f>VALUE(_xlfn.IFNA(INDEX(Scores[Score],MATCH(LEFT(API_SQ[[#This Row],[Column2]],LEN(API_SQ[[#This Row],[Column2]])-3),Scores[Location],0)),0))</f>
        <v>4</v>
      </c>
      <c r="G23495" s="1" t="str">
        <f>IF(ISNUMBER(SEARCH("After Improve inspections are",API_SQ[[#This Row],[After construction the inspections are]])),"Improve",IF(ISNUMBER(SEARCH("Construct aspect of algorithm",API_SQ[[#This Row],[After construction the inspections are]])),"",G23494))</f>
        <v/>
      </c>
      <c r="H23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6" spans="1:8" x14ac:dyDescent="0.25">
      <c r="A23496" s="1" t="s">
        <v>5638</v>
      </c>
      <c r="B23496" s="1" t="s">
        <v>3039</v>
      </c>
      <c r="C23496">
        <v>6</v>
      </c>
      <c r="D23496" t="str">
        <f>API_SQ[[#This Row],[Name]]&amp;API_SQ[[#This Row],[After construction the inspections are]]</f>
        <v>20MinInspection20211121_East_Knox_Buy1OutputPirpC.txtInspection at 2/54 Dobson Street- Ferntree Gully inspection window starts at 12</v>
      </c>
      <c r="E23496" s="1" t="str">
        <f>SUBSTITUTE(SUBSTITUTE(API_SQ[[#This Row],[After construction the inspections are]],"Inspection at ",""),"inspection window starts at ","")</f>
        <v>2/54 Dobson Street- Ferntree Gully 12</v>
      </c>
      <c r="F23496" s="1">
        <f>VALUE(_xlfn.IFNA(INDEX(Scores[Score],MATCH(LEFT(API_SQ[[#This Row],[Column2]],LEN(API_SQ[[#This Row],[Column2]])-3),Scores[Location],0)),0))</f>
        <v>3</v>
      </c>
      <c r="G23496" s="1" t="str">
        <f>IF(ISNUMBER(SEARCH("After Improve inspections are",API_SQ[[#This Row],[After construction the inspections are]])),"Improve",IF(ISNUMBER(SEARCH("Construct aspect of algorithm",API_SQ[[#This Row],[After construction the inspections are]])),"",G23495))</f>
        <v/>
      </c>
      <c r="H23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7" spans="1:8" x14ac:dyDescent="0.25">
      <c r="A23497" s="1" t="s">
        <v>5638</v>
      </c>
      <c r="B23497" s="1" t="s">
        <v>401</v>
      </c>
      <c r="C23497">
        <v>10</v>
      </c>
      <c r="D23497" t="str">
        <f>API_SQ[[#This Row],[Name]]&amp;API_SQ[[#This Row],[After construction the inspections are]]</f>
        <v>20MinInspection20211121_East_Knox_Buy1OutputPirpC.txtInspection at 20 Clarence Road- Wantirna inspection window starts at 12</v>
      </c>
      <c r="E23497" s="1" t="str">
        <f>SUBSTITUTE(SUBSTITUTE(API_SQ[[#This Row],[After construction the inspections are]],"Inspection at ",""),"inspection window starts at ","")</f>
        <v>20 Clarence Road- Wantirna 12</v>
      </c>
      <c r="F23497" s="1">
        <f>VALUE(_xlfn.IFNA(INDEX(Scores[Score],MATCH(LEFT(API_SQ[[#This Row],[Column2]],LEN(API_SQ[[#This Row],[Column2]])-3),Scores[Location],0)),0))</f>
        <v>2</v>
      </c>
      <c r="G23497" s="1" t="str">
        <f>IF(ISNUMBER(SEARCH("After Improve inspections are",API_SQ[[#This Row],[After construction the inspections are]])),"Improve",IF(ISNUMBER(SEARCH("Construct aspect of algorithm",API_SQ[[#This Row],[After construction the inspections are]])),"",G23496))</f>
        <v/>
      </c>
      <c r="H23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8" spans="1:8" x14ac:dyDescent="0.25">
      <c r="A23498" s="1" t="s">
        <v>5638</v>
      </c>
      <c r="B23498" s="1" t="s">
        <v>3040</v>
      </c>
      <c r="C23498">
        <v>10</v>
      </c>
      <c r="D23498" t="str">
        <f>API_SQ[[#This Row],[Name]]&amp;API_SQ[[#This Row],[After construction the inspections are]]</f>
        <v>20MinInspection20211121_East_Knox_Buy1OutputPirpC.txtInspection at 3 Charlton Court- Wantirna South inspection window starts at 13</v>
      </c>
      <c r="E23498" s="1" t="str">
        <f>SUBSTITUTE(SUBSTITUTE(API_SQ[[#This Row],[After construction the inspections are]],"Inspection at ",""),"inspection window starts at ","")</f>
        <v>3 Charlton Court- Wantirna South 13</v>
      </c>
      <c r="F23498" s="1">
        <f>VALUE(_xlfn.IFNA(INDEX(Scores[Score],MATCH(LEFT(API_SQ[[#This Row],[Column2]],LEN(API_SQ[[#This Row],[Column2]])-3),Scores[Location],0)),0))</f>
        <v>2</v>
      </c>
      <c r="G23498" s="1" t="str">
        <f>IF(ISNUMBER(SEARCH("After Improve inspections are",API_SQ[[#This Row],[After construction the inspections are]])),"Improve",IF(ISNUMBER(SEARCH("Construct aspect of algorithm",API_SQ[[#This Row],[After construction the inspections are]])),"",G23497))</f>
        <v/>
      </c>
      <c r="H23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9" spans="1:8" x14ac:dyDescent="0.25">
      <c r="A23499" s="1" t="s">
        <v>5638</v>
      </c>
      <c r="B23499" s="1" t="s">
        <v>3042</v>
      </c>
      <c r="C23499">
        <v>7</v>
      </c>
      <c r="D23499" t="str">
        <f>API_SQ[[#This Row],[Name]]&amp;API_SQ[[#This Row],[After construction the inspections are]]</f>
        <v>20MinInspection20211121_East_Knox_Buy1OutputPirpC.txtInspection at 5/24-28 Stud Road- Bayswater inspection window starts at 14</v>
      </c>
      <c r="E23499" s="1" t="str">
        <f>SUBSTITUTE(SUBSTITUTE(API_SQ[[#This Row],[After construction the inspections are]],"Inspection at ",""),"inspection window starts at ","")</f>
        <v>5/24-28 Stud Road- Bayswater 14</v>
      </c>
      <c r="F23499" s="1">
        <f>VALUE(_xlfn.IFNA(INDEX(Scores[Score],MATCH(LEFT(API_SQ[[#This Row],[Column2]],LEN(API_SQ[[#This Row],[Column2]])-3),Scores[Location],0)),0))</f>
        <v>3</v>
      </c>
      <c r="G23499" s="1" t="str">
        <f>IF(ISNUMBER(SEARCH("After Improve inspections are",API_SQ[[#This Row],[After construction the inspections are]])),"Improve",IF(ISNUMBER(SEARCH("Construct aspect of algorithm",API_SQ[[#This Row],[After construction the inspections are]])),"",G23498))</f>
        <v/>
      </c>
      <c r="H23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0" spans="1:8" x14ac:dyDescent="0.25">
      <c r="A23500" s="1" t="s">
        <v>5638</v>
      </c>
      <c r="B23500" s="1" t="s">
        <v>3043</v>
      </c>
      <c r="C23500">
        <v>11</v>
      </c>
      <c r="D23500" t="str">
        <f>API_SQ[[#This Row],[Name]]&amp;API_SQ[[#This Row],[After construction the inspections are]]</f>
        <v>20MinInspection20211121_East_Knox_Buy1OutputPirpC.txtInspection at 51 Old Forest Road- The Basin inspection window starts at 14</v>
      </c>
      <c r="E23500" s="1" t="str">
        <f>SUBSTITUTE(SUBSTITUTE(API_SQ[[#This Row],[After construction the inspections are]],"Inspection at ",""),"inspection window starts at ","")</f>
        <v>51 Old Forest Road- The Basin 14</v>
      </c>
      <c r="F23500" s="1">
        <f>VALUE(_xlfn.IFNA(INDEX(Scores[Score],MATCH(LEFT(API_SQ[[#This Row],[Column2]],LEN(API_SQ[[#This Row],[Column2]])-3),Scores[Location],0)),0))</f>
        <v>1</v>
      </c>
      <c r="G23500" s="1" t="str">
        <f>IF(ISNUMBER(SEARCH("After Improve inspections are",API_SQ[[#This Row],[After construction the inspections are]])),"Improve",IF(ISNUMBER(SEARCH("Construct aspect of algorithm",API_SQ[[#This Row],[After construction the inspections are]])),"",G23499))</f>
        <v/>
      </c>
      <c r="H23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1" spans="1:8" x14ac:dyDescent="0.25">
      <c r="A23501" s="1" t="s">
        <v>5638</v>
      </c>
      <c r="B23501" s="1" t="s">
        <v>17</v>
      </c>
      <c r="D23501" t="str">
        <f>API_SQ[[#This Row],[Name]]&amp;API_SQ[[#This Row],[After construction the inspections are]]</f>
        <v>20MinInspection20211121_East_Knox_Buy1OutputPirpC.txtAfter Improve inspections are</v>
      </c>
      <c r="E23501" s="1" t="str">
        <f>SUBSTITUTE(SUBSTITUTE(API_SQ[[#This Row],[After construction the inspections are]],"Inspection at ",""),"inspection window starts at ","")</f>
        <v>After Improve inspections are</v>
      </c>
      <c r="F23501" s="1">
        <f>VALUE(_xlfn.IFNA(INDEX(Scores[Score],MATCH(LEFT(API_SQ[[#This Row],[Column2]],LEN(API_SQ[[#This Row],[Column2]])-3),Scores[Location],0)),0))</f>
        <v>0</v>
      </c>
      <c r="G23501" s="1" t="str">
        <f>IF(ISNUMBER(SEARCH("After Improve inspections are",API_SQ[[#This Row],[After construction the inspections are]])),"Improve",IF(ISNUMBER(SEARCH("Construct aspect of algorithm",API_SQ[[#This Row],[After construction the inspections are]])),"",G23500))</f>
        <v>Improve</v>
      </c>
      <c r="H23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2" spans="1:8" x14ac:dyDescent="0.25">
      <c r="A23502" s="1" t="s">
        <v>5638</v>
      </c>
      <c r="B23502" s="1" t="s">
        <v>3035</v>
      </c>
      <c r="C23502">
        <v>16</v>
      </c>
      <c r="D23502" t="str">
        <f>API_SQ[[#This Row],[Name]]&amp;API_SQ[[#This Row],[After construction the inspections are]]</f>
        <v>20MinInspection20211121_East_Knox_Buy1OutputPirpC.txtInspection at 18 Halsbury Drive- Rowville inspection window starts at 09</v>
      </c>
      <c r="E23502" s="1" t="str">
        <f>SUBSTITUTE(SUBSTITUTE(API_SQ[[#This Row],[After construction the inspections are]],"Inspection at ",""),"inspection window starts at ","")</f>
        <v>18 Halsbury Drive- Rowville 09</v>
      </c>
      <c r="F23502" s="1">
        <f>VALUE(_xlfn.IFNA(INDEX(Scores[Score],MATCH(LEFT(API_SQ[[#This Row],[Column2]],LEN(API_SQ[[#This Row],[Column2]])-3),Scores[Location],0)),0))</f>
        <v>1</v>
      </c>
      <c r="G23502" s="1" t="str">
        <f>IF(ISNUMBER(SEARCH("After Improve inspections are",API_SQ[[#This Row],[After construction the inspections are]])),"Improve",IF(ISNUMBER(SEARCH("Construct aspect of algorithm",API_SQ[[#This Row],[After construction the inspections are]])),"",G23501))</f>
        <v>Improve</v>
      </c>
      <c r="H23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3" spans="1:8" x14ac:dyDescent="0.25">
      <c r="A23503" s="1" t="s">
        <v>5638</v>
      </c>
      <c r="B23503" s="1" t="s">
        <v>3036</v>
      </c>
      <c r="C23503">
        <v>15</v>
      </c>
      <c r="D23503" t="str">
        <f>API_SQ[[#This Row],[Name]]&amp;API_SQ[[#This Row],[After construction the inspections are]]</f>
        <v>20MinInspection20211121_East_Knox_Buy1OutputPirpC.txtInspection at 66 Sasses Avenue- Bayswater inspection window starts at 11</v>
      </c>
      <c r="E23503" s="1" t="str">
        <f>SUBSTITUTE(SUBSTITUTE(API_SQ[[#This Row],[After construction the inspections are]],"Inspection at ",""),"inspection window starts at ","")</f>
        <v>66 Sasses Avenue- Bayswater 11</v>
      </c>
      <c r="F23503" s="1">
        <f>VALUE(_xlfn.IFNA(INDEX(Scores[Score],MATCH(LEFT(API_SQ[[#This Row],[Column2]],LEN(API_SQ[[#This Row],[Column2]])-3),Scores[Location],0)),0))</f>
        <v>4</v>
      </c>
      <c r="G23503" s="1" t="str">
        <f>IF(ISNUMBER(SEARCH("After Improve inspections are",API_SQ[[#This Row],[After construction the inspections are]])),"Improve",IF(ISNUMBER(SEARCH("Construct aspect of algorithm",API_SQ[[#This Row],[After construction the inspections are]])),"",G23502))</f>
        <v>Improve</v>
      </c>
      <c r="H23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4" spans="1:8" x14ac:dyDescent="0.25">
      <c r="A23504" s="1" t="s">
        <v>5638</v>
      </c>
      <c r="B23504" s="1" t="s">
        <v>3039</v>
      </c>
      <c r="C23504">
        <v>6</v>
      </c>
      <c r="D23504" t="str">
        <f>API_SQ[[#This Row],[Name]]&amp;API_SQ[[#This Row],[After construction the inspections are]]</f>
        <v>20MinInspection20211121_East_Knox_Buy1OutputPirpC.txtInspection at 2/54 Dobson Street- Ferntree Gully inspection window starts at 12</v>
      </c>
      <c r="E23504" s="1" t="str">
        <f>SUBSTITUTE(SUBSTITUTE(API_SQ[[#This Row],[After construction the inspections are]],"Inspection at ",""),"inspection window starts at ","")</f>
        <v>2/54 Dobson Street- Ferntree Gully 12</v>
      </c>
      <c r="F23504" s="1">
        <f>VALUE(_xlfn.IFNA(INDEX(Scores[Score],MATCH(LEFT(API_SQ[[#This Row],[Column2]],LEN(API_SQ[[#This Row],[Column2]])-3),Scores[Location],0)),0))</f>
        <v>3</v>
      </c>
      <c r="G23504" s="1" t="str">
        <f>IF(ISNUMBER(SEARCH("After Improve inspections are",API_SQ[[#This Row],[After construction the inspections are]])),"Improve",IF(ISNUMBER(SEARCH("Construct aspect of algorithm",API_SQ[[#This Row],[After construction the inspections are]])),"",G23503))</f>
        <v>Improve</v>
      </c>
      <c r="H23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5" spans="1:8" x14ac:dyDescent="0.25">
      <c r="A23505" s="1" t="s">
        <v>5638</v>
      </c>
      <c r="B23505" s="1" t="s">
        <v>401</v>
      </c>
      <c r="C23505">
        <v>10</v>
      </c>
      <c r="D23505" t="str">
        <f>API_SQ[[#This Row],[Name]]&amp;API_SQ[[#This Row],[After construction the inspections are]]</f>
        <v>20MinInspection20211121_East_Knox_Buy1OutputPirpC.txtInspection at 20 Clarence Road- Wantirna inspection window starts at 12</v>
      </c>
      <c r="E23505" s="1" t="str">
        <f>SUBSTITUTE(SUBSTITUTE(API_SQ[[#This Row],[After construction the inspections are]],"Inspection at ",""),"inspection window starts at ","")</f>
        <v>20 Clarence Road- Wantirna 12</v>
      </c>
      <c r="F23505" s="1">
        <f>VALUE(_xlfn.IFNA(INDEX(Scores[Score],MATCH(LEFT(API_SQ[[#This Row],[Column2]],LEN(API_SQ[[#This Row],[Column2]])-3),Scores[Location],0)),0))</f>
        <v>2</v>
      </c>
      <c r="G23505" s="1" t="str">
        <f>IF(ISNUMBER(SEARCH("After Improve inspections are",API_SQ[[#This Row],[After construction the inspections are]])),"Improve",IF(ISNUMBER(SEARCH("Construct aspect of algorithm",API_SQ[[#This Row],[After construction the inspections are]])),"",G23504))</f>
        <v>Improve</v>
      </c>
      <c r="H23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6" spans="1:8" x14ac:dyDescent="0.25">
      <c r="A23506" s="1" t="s">
        <v>5638</v>
      </c>
      <c r="B23506" s="1" t="s">
        <v>3040</v>
      </c>
      <c r="C23506">
        <v>10</v>
      </c>
      <c r="D23506" t="str">
        <f>API_SQ[[#This Row],[Name]]&amp;API_SQ[[#This Row],[After construction the inspections are]]</f>
        <v>20MinInspection20211121_East_Knox_Buy1OutputPirpC.txtInspection at 3 Charlton Court- Wantirna South inspection window starts at 13</v>
      </c>
      <c r="E23506" s="1" t="str">
        <f>SUBSTITUTE(SUBSTITUTE(API_SQ[[#This Row],[After construction the inspections are]],"Inspection at ",""),"inspection window starts at ","")</f>
        <v>3 Charlton Court- Wantirna South 13</v>
      </c>
      <c r="F23506" s="1">
        <f>VALUE(_xlfn.IFNA(INDEX(Scores[Score],MATCH(LEFT(API_SQ[[#This Row],[Column2]],LEN(API_SQ[[#This Row],[Column2]])-3),Scores[Location],0)),0))</f>
        <v>2</v>
      </c>
      <c r="G23506" s="1" t="str">
        <f>IF(ISNUMBER(SEARCH("After Improve inspections are",API_SQ[[#This Row],[After construction the inspections are]])),"Improve",IF(ISNUMBER(SEARCH("Construct aspect of algorithm",API_SQ[[#This Row],[After construction the inspections are]])),"",G23505))</f>
        <v>Improve</v>
      </c>
      <c r="H23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7" spans="1:8" x14ac:dyDescent="0.25">
      <c r="A23507" s="1" t="s">
        <v>5638</v>
      </c>
      <c r="B23507" s="1" t="s">
        <v>3042</v>
      </c>
      <c r="C23507">
        <v>7</v>
      </c>
      <c r="D23507" t="str">
        <f>API_SQ[[#This Row],[Name]]&amp;API_SQ[[#This Row],[After construction the inspections are]]</f>
        <v>20MinInspection20211121_East_Knox_Buy1OutputPirpC.txtInspection at 5/24-28 Stud Road- Bayswater inspection window starts at 14</v>
      </c>
      <c r="E23507" s="1" t="str">
        <f>SUBSTITUTE(SUBSTITUTE(API_SQ[[#This Row],[After construction the inspections are]],"Inspection at ",""),"inspection window starts at ","")</f>
        <v>5/24-28 Stud Road- Bayswater 14</v>
      </c>
      <c r="F23507" s="1">
        <f>VALUE(_xlfn.IFNA(INDEX(Scores[Score],MATCH(LEFT(API_SQ[[#This Row],[Column2]],LEN(API_SQ[[#This Row],[Column2]])-3),Scores[Location],0)),0))</f>
        <v>3</v>
      </c>
      <c r="G23507" s="1" t="str">
        <f>IF(ISNUMBER(SEARCH("After Improve inspections are",API_SQ[[#This Row],[After construction the inspections are]])),"Improve",IF(ISNUMBER(SEARCH("Construct aspect of algorithm",API_SQ[[#This Row],[After construction the inspections are]])),"",G23506))</f>
        <v>Improve</v>
      </c>
      <c r="H23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8" spans="1:8" x14ac:dyDescent="0.25">
      <c r="A23508" s="1" t="s">
        <v>5638</v>
      </c>
      <c r="B23508" s="1" t="s">
        <v>3043</v>
      </c>
      <c r="C23508">
        <v>11</v>
      </c>
      <c r="D23508" t="str">
        <f>API_SQ[[#This Row],[Name]]&amp;API_SQ[[#This Row],[After construction the inspections are]]</f>
        <v>20MinInspection20211121_East_Knox_Buy1OutputPirpC.txtInspection at 51 Old Forest Road- The Basin inspection window starts at 14</v>
      </c>
      <c r="E23508" s="1" t="str">
        <f>SUBSTITUTE(SUBSTITUTE(API_SQ[[#This Row],[After construction the inspections are]],"Inspection at ",""),"inspection window starts at ","")</f>
        <v>51 Old Forest Road- The Basin 14</v>
      </c>
      <c r="F23508" s="1">
        <f>VALUE(_xlfn.IFNA(INDEX(Scores[Score],MATCH(LEFT(API_SQ[[#This Row],[Column2]],LEN(API_SQ[[#This Row],[Column2]])-3),Scores[Location],0)),0))</f>
        <v>1</v>
      </c>
      <c r="G23508" s="1" t="str">
        <f>IF(ISNUMBER(SEARCH("After Improve inspections are",API_SQ[[#This Row],[After construction the inspections are]])),"Improve",IF(ISNUMBER(SEARCH("Construct aspect of algorithm",API_SQ[[#This Row],[After construction the inspections are]])),"",G23507))</f>
        <v>Improve</v>
      </c>
      <c r="H23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9" spans="1:8" x14ac:dyDescent="0.25">
      <c r="A23509" s="1" t="s">
        <v>5638</v>
      </c>
      <c r="B23509" s="1" t="s">
        <v>5639</v>
      </c>
      <c r="D23509" t="str">
        <f>API_SQ[[#This Row],[Name]]&amp;API_SQ[[#This Row],[After construction the inspections are]]</f>
        <v xml:space="preserve">20MinInspection20211121_East_Knox_Buy1OutputPirpC.txtConstruct aspect of algorithm took 6878milliseconds to run. </v>
      </c>
      <c r="E23509" s="1" t="str">
        <f>SUBSTITUTE(SUBSTITUTE(API_SQ[[#This Row],[After construction the inspections are]],"Inspection at ",""),"inspection window starts at ","")</f>
        <v xml:space="preserve">Construct aspect of algorithm took 6878milliseconds to run. </v>
      </c>
      <c r="F23509" s="1">
        <f>VALUE(_xlfn.IFNA(INDEX(Scores[Score],MATCH(LEFT(API_SQ[[#This Row],[Column2]],LEN(API_SQ[[#This Row],[Column2]])-3),Scores[Location],0)),0))</f>
        <v>0</v>
      </c>
      <c r="G23509" s="1" t="str">
        <f>IF(ISNUMBER(SEARCH("After Improve inspections are",API_SQ[[#This Row],[After construction the inspections are]])),"Improve",IF(ISNUMBER(SEARCH("Construct aspect of algorithm",API_SQ[[#This Row],[After construction the inspections are]])),"",G23508))</f>
        <v/>
      </c>
      <c r="H23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10" spans="1:8" x14ac:dyDescent="0.25">
      <c r="A23510" s="1" t="s">
        <v>5638</v>
      </c>
      <c r="B23510" s="1" t="s">
        <v>70</v>
      </c>
      <c r="D23510" t="str">
        <f>API_SQ[[#This Row],[Name]]&amp;API_SQ[[#This Row],[After construction the inspections are]]</f>
        <v>20MinInspection20211121_East_Knox_Buy1OutputPirpC.txtImprove aspect of algorithm took 0milliseconds to run.</v>
      </c>
      <c r="E23510" s="1" t="str">
        <f>SUBSTITUTE(SUBSTITUTE(API_SQ[[#This Row],[After construction the inspections are]],"Inspection at ",""),"inspection window starts at ","")</f>
        <v>Improve aspect of algorithm took 0milliseconds to run.</v>
      </c>
      <c r="F23510" s="1">
        <f>VALUE(_xlfn.IFNA(INDEX(Scores[Score],MATCH(LEFT(API_SQ[[#This Row],[Column2]],LEN(API_SQ[[#This Row],[Column2]])-3),Scores[Location],0)),0))</f>
        <v>0</v>
      </c>
      <c r="G23510" s="1" t="str">
        <f>IF(ISNUMBER(SEARCH("After Improve inspections are",API_SQ[[#This Row],[After construction the inspections are]])),"Improve",IF(ISNUMBER(SEARCH("Construct aspect of algorithm",API_SQ[[#This Row],[After construction the inspections are]])),"",G23509))</f>
        <v/>
      </c>
      <c r="H23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11" spans="1:8" x14ac:dyDescent="0.25">
      <c r="A23511" s="1" t="s">
        <v>5638</v>
      </c>
      <c r="B23511" s="1" t="s">
        <v>20</v>
      </c>
      <c r="D23511" t="str">
        <f>API_SQ[[#This Row],[Name]]&amp;API_SQ[[#This Row],[After construction the inspections are]]</f>
        <v xml:space="preserve">20MinInspection20211121_East_Knox_Buy1OutputPirpC.txt Neighbourhood Replace aspect of algorithm took 0milliseconds to run. </v>
      </c>
      <c r="E2351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511" s="1">
        <f>VALUE(_xlfn.IFNA(INDEX(Scores[Score],MATCH(LEFT(API_SQ[[#This Row],[Column2]],LEN(API_SQ[[#This Row],[Column2]])-3),Scores[Location],0)),0))</f>
        <v>0</v>
      </c>
      <c r="G23511" s="1" t="str">
        <f>IF(ISNUMBER(SEARCH("After Improve inspections are",API_SQ[[#This Row],[After construction the inspections are]])),"Improve",IF(ISNUMBER(SEARCH("Construct aspect of algorithm",API_SQ[[#This Row],[After construction the inspections are]])),"",G23510))</f>
        <v/>
      </c>
      <c r="H23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12" spans="1:8" x14ac:dyDescent="0.25">
      <c r="A23512" s="1" t="s">
        <v>5638</v>
      </c>
      <c r="B23512" s="1" t="s">
        <v>5640</v>
      </c>
      <c r="D23512" t="str">
        <f>API_SQ[[#This Row],[Name]]&amp;API_SQ[[#This Row],[After construction the inspections are]]</f>
        <v>20MinInspection20211121_East_Knox_Buy1OutputPirpC.txtOverall the algorithm took 6878milliseconds to run.</v>
      </c>
      <c r="E23512" s="1" t="str">
        <f>SUBSTITUTE(SUBSTITUTE(API_SQ[[#This Row],[After construction the inspections are]],"Inspection at ",""),"inspection window starts at ","")</f>
        <v>Overall the algorithm took 6878milliseconds to run.</v>
      </c>
      <c r="F23512" s="1">
        <f>VALUE(_xlfn.IFNA(INDEX(Scores[Score],MATCH(LEFT(API_SQ[[#This Row],[Column2]],LEN(API_SQ[[#This Row],[Column2]])-3),Scores[Location],0)),0))</f>
        <v>0</v>
      </c>
      <c r="G23512" s="1" t="str">
        <f>IF(ISNUMBER(SEARCH("After Improve inspections are",API_SQ[[#This Row],[After construction the inspections are]])),"Improve",IF(ISNUMBER(SEARCH("Construct aspect of algorithm",API_SQ[[#This Row],[After construction the inspections are]])),"",G23511))</f>
        <v/>
      </c>
      <c r="H23512" s="1">
        <f>VALUE(SUBSTITUTE(IF(ISNUMBER(SEARCH("Overall the algorithm took ",API_SQ[[#This Row],[After construction the inspections are]])),MID(API_SQ[[#This Row],[After construction the inspections are]],28,255),0),"milliseconds to run.",""))</f>
        <v>6878</v>
      </c>
    </row>
    <row r="23513" spans="1:8" x14ac:dyDescent="0.25">
      <c r="A23513" s="1" t="s">
        <v>5641</v>
      </c>
      <c r="B23513" s="1" t="s">
        <v>3037</v>
      </c>
      <c r="C23513">
        <v>7</v>
      </c>
      <c r="D23513" t="str">
        <f>API_SQ[[#This Row],[Name]]&amp;API_SQ[[#This Row],[After construction the inspections are]]</f>
        <v>20MinInspection20211121_East_Knox_Buy1OutputPirpILS.txtInspection at 19 Elton Road- Ferntree Gully inspection window starts at 11</v>
      </c>
      <c r="E23513" s="1" t="str">
        <f>SUBSTITUTE(SUBSTITUTE(API_SQ[[#This Row],[After construction the inspections are]],"Inspection at ",""),"inspection window starts at ","")</f>
        <v>19 Elton Road- Ferntree Gully 11</v>
      </c>
      <c r="F23513" s="1">
        <f>VALUE(_xlfn.IFNA(INDEX(Scores[Score],MATCH(LEFT(API_SQ[[#This Row],[Column2]],LEN(API_SQ[[#This Row],[Column2]])-3),Scores[Location],0)),0))</f>
        <v>1</v>
      </c>
      <c r="G23513" s="1" t="str">
        <f>IF(ISNUMBER(SEARCH("After Improve inspections are",API_SQ[[#This Row],[After construction the inspections are]])),"Improve",IF(ISNUMBER(SEARCH("Construct aspect of algorithm",API_SQ[[#This Row],[After construction the inspections are]])),"",G23512))</f>
        <v/>
      </c>
      <c r="H23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14" spans="1:8" x14ac:dyDescent="0.25">
      <c r="A23514" s="1" t="s">
        <v>5641</v>
      </c>
      <c r="B23514" s="1" t="s">
        <v>3042</v>
      </c>
      <c r="C23514">
        <v>10</v>
      </c>
      <c r="D23514" t="str">
        <f>API_SQ[[#This Row],[Name]]&amp;API_SQ[[#This Row],[After construction the inspections are]]</f>
        <v>20MinInspection20211121_East_Knox_Buy1OutputPirpILS.txtInspection at 5/24-28 Stud Road- Bayswater inspection window starts at 14</v>
      </c>
      <c r="E23514" s="1" t="str">
        <f>SUBSTITUTE(SUBSTITUTE(API_SQ[[#This Row],[After construction the inspections are]],"Inspection at ",""),"inspection window starts at ","")</f>
        <v>5/24-28 Stud Road- Bayswater 14</v>
      </c>
      <c r="F23514" s="1">
        <f>VALUE(_xlfn.IFNA(INDEX(Scores[Score],MATCH(LEFT(API_SQ[[#This Row],[Column2]],LEN(API_SQ[[#This Row],[Column2]])-3),Scores[Location],0)),0))</f>
        <v>3</v>
      </c>
      <c r="G23514" s="1" t="str">
        <f>IF(ISNUMBER(SEARCH("After Improve inspections are",API_SQ[[#This Row],[After construction the inspections are]])),"Improve",IF(ISNUMBER(SEARCH("Construct aspect of algorithm",API_SQ[[#This Row],[After construction the inspections are]])),"",G23513))</f>
        <v/>
      </c>
      <c r="H23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15" spans="1:8" x14ac:dyDescent="0.25">
      <c r="A23515" s="1" t="s">
        <v>5641</v>
      </c>
      <c r="B23515" s="1" t="s">
        <v>3043</v>
      </c>
      <c r="C23515">
        <v>11</v>
      </c>
      <c r="D23515" t="str">
        <f>API_SQ[[#This Row],[Name]]&amp;API_SQ[[#This Row],[After construction the inspections are]]</f>
        <v>20MinInspection20211121_East_Knox_Buy1OutputPirpILS.txtInspection at 51 Old Forest Road- The Basin inspection window starts at 14</v>
      </c>
      <c r="E23515" s="1" t="str">
        <f>SUBSTITUTE(SUBSTITUTE(API_SQ[[#This Row],[After construction the inspections are]],"Inspection at ",""),"inspection window starts at ","")</f>
        <v>51 Old Forest Road- The Basin 14</v>
      </c>
      <c r="F23515" s="1">
        <f>VALUE(_xlfn.IFNA(INDEX(Scores[Score],MATCH(LEFT(API_SQ[[#This Row],[Column2]],LEN(API_SQ[[#This Row],[Column2]])-3),Scores[Location],0)),0))</f>
        <v>1</v>
      </c>
      <c r="G23515" s="1" t="str">
        <f>IF(ISNUMBER(SEARCH("After Improve inspections are",API_SQ[[#This Row],[After construction the inspections are]])),"Improve",IF(ISNUMBER(SEARCH("Construct aspect of algorithm",API_SQ[[#This Row],[After construction the inspections are]])),"",G23514))</f>
        <v/>
      </c>
      <c r="H23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16" spans="1:8" x14ac:dyDescent="0.25">
      <c r="A23516" s="1" t="s">
        <v>5641</v>
      </c>
      <c r="B23516" s="1" t="s">
        <v>17</v>
      </c>
      <c r="D23516" t="str">
        <f>API_SQ[[#This Row],[Name]]&amp;API_SQ[[#This Row],[After construction the inspections are]]</f>
        <v>20MinInspection20211121_East_Knox_Buy1OutputPirpILS.txtAfter Improve inspections are</v>
      </c>
      <c r="E23516" s="1" t="str">
        <f>SUBSTITUTE(SUBSTITUTE(API_SQ[[#This Row],[After construction the inspections are]],"Inspection at ",""),"inspection window starts at ","")</f>
        <v>After Improve inspections are</v>
      </c>
      <c r="F23516" s="1">
        <f>VALUE(_xlfn.IFNA(INDEX(Scores[Score],MATCH(LEFT(API_SQ[[#This Row],[Column2]],LEN(API_SQ[[#This Row],[Column2]])-3),Scores[Location],0)),0))</f>
        <v>0</v>
      </c>
      <c r="G23516" s="1" t="str">
        <f>IF(ISNUMBER(SEARCH("After Improve inspections are",API_SQ[[#This Row],[After construction the inspections are]])),"Improve",IF(ISNUMBER(SEARCH("Construct aspect of algorithm",API_SQ[[#This Row],[After construction the inspections are]])),"",G23515))</f>
        <v>Improve</v>
      </c>
      <c r="H23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17" spans="1:8" x14ac:dyDescent="0.25">
      <c r="A23517" s="1" t="s">
        <v>5641</v>
      </c>
      <c r="B23517" s="1" t="s">
        <v>3037</v>
      </c>
      <c r="C23517">
        <v>7</v>
      </c>
      <c r="D23517" t="str">
        <f>API_SQ[[#This Row],[Name]]&amp;API_SQ[[#This Row],[After construction the inspections are]]</f>
        <v>20MinInspection20211121_East_Knox_Buy1OutputPirpILS.txtInspection at 19 Elton Road- Ferntree Gully inspection window starts at 11</v>
      </c>
      <c r="E23517" s="1" t="str">
        <f>SUBSTITUTE(SUBSTITUTE(API_SQ[[#This Row],[After construction the inspections are]],"Inspection at ",""),"inspection window starts at ","")</f>
        <v>19 Elton Road- Ferntree Gully 11</v>
      </c>
      <c r="F23517" s="1">
        <f>VALUE(_xlfn.IFNA(INDEX(Scores[Score],MATCH(LEFT(API_SQ[[#This Row],[Column2]],LEN(API_SQ[[#This Row],[Column2]])-3),Scores[Location],0)),0))</f>
        <v>1</v>
      </c>
      <c r="G23517" s="1" t="str">
        <f>IF(ISNUMBER(SEARCH("After Improve inspections are",API_SQ[[#This Row],[After construction the inspections are]])),"Improve",IF(ISNUMBER(SEARCH("Construct aspect of algorithm",API_SQ[[#This Row],[After construction the inspections are]])),"",G23516))</f>
        <v>Improve</v>
      </c>
      <c r="H23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18" spans="1:8" x14ac:dyDescent="0.25">
      <c r="A23518" s="1" t="s">
        <v>5641</v>
      </c>
      <c r="B23518" s="1" t="s">
        <v>401</v>
      </c>
      <c r="C23518">
        <v>0</v>
      </c>
      <c r="D23518" t="str">
        <f>API_SQ[[#This Row],[Name]]&amp;API_SQ[[#This Row],[After construction the inspections are]]</f>
        <v>20MinInspection20211121_East_Knox_Buy1OutputPirpILS.txtInspection at 20 Clarence Road- Wantirna inspection window starts at 12</v>
      </c>
      <c r="E23518" s="1" t="str">
        <f>SUBSTITUTE(SUBSTITUTE(API_SQ[[#This Row],[After construction the inspections are]],"Inspection at ",""),"inspection window starts at ","")</f>
        <v>20 Clarence Road- Wantirna 12</v>
      </c>
      <c r="F23518" s="1">
        <f>VALUE(_xlfn.IFNA(INDEX(Scores[Score],MATCH(LEFT(API_SQ[[#This Row],[Column2]],LEN(API_SQ[[#This Row],[Column2]])-3),Scores[Location],0)),0))</f>
        <v>2</v>
      </c>
      <c r="G23518" s="1" t="str">
        <f>IF(ISNUMBER(SEARCH("After Improve inspections are",API_SQ[[#This Row],[After construction the inspections are]])),"Improve",IF(ISNUMBER(SEARCH("Construct aspect of algorithm",API_SQ[[#This Row],[After construction the inspections are]])),"",G23517))</f>
        <v>Improve</v>
      </c>
      <c r="H23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19" spans="1:8" x14ac:dyDescent="0.25">
      <c r="A23519" s="1" t="s">
        <v>5641</v>
      </c>
      <c r="B23519" s="1" t="s">
        <v>3043</v>
      </c>
      <c r="C23519">
        <v>0</v>
      </c>
      <c r="D23519" t="str">
        <f>API_SQ[[#This Row],[Name]]&amp;API_SQ[[#This Row],[After construction the inspections are]]</f>
        <v>20MinInspection20211121_East_Knox_Buy1OutputPirpILS.txtInspection at 51 Old Forest Road- The Basin inspection window starts at 14</v>
      </c>
      <c r="E23519" s="1" t="str">
        <f>SUBSTITUTE(SUBSTITUTE(API_SQ[[#This Row],[After construction the inspections are]],"Inspection at ",""),"inspection window starts at ","")</f>
        <v>51 Old Forest Road- The Basin 14</v>
      </c>
      <c r="F23519" s="1">
        <f>VALUE(_xlfn.IFNA(INDEX(Scores[Score],MATCH(LEFT(API_SQ[[#This Row],[Column2]],LEN(API_SQ[[#This Row],[Column2]])-3),Scores[Location],0)),0))</f>
        <v>1</v>
      </c>
      <c r="G23519" s="1" t="str">
        <f>IF(ISNUMBER(SEARCH("After Improve inspections are",API_SQ[[#This Row],[After construction the inspections are]])),"Improve",IF(ISNUMBER(SEARCH("Construct aspect of algorithm",API_SQ[[#This Row],[After construction the inspections are]])),"",G23518))</f>
        <v>Improve</v>
      </c>
      <c r="H23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20" spans="1:8" x14ac:dyDescent="0.25">
      <c r="A23520" s="1" t="s">
        <v>5641</v>
      </c>
      <c r="B23520" s="1" t="s">
        <v>5642</v>
      </c>
      <c r="D23520" t="str">
        <f>API_SQ[[#This Row],[Name]]&amp;API_SQ[[#This Row],[After construction the inspections are]]</f>
        <v xml:space="preserve">20MinInspection20211121_East_Knox_Buy1OutputPirpILS.txtConstruct aspect of algorithm took 3880milliseconds to run. </v>
      </c>
      <c r="E23520" s="1" t="str">
        <f>SUBSTITUTE(SUBSTITUTE(API_SQ[[#This Row],[After construction the inspections are]],"Inspection at ",""),"inspection window starts at ","")</f>
        <v xml:space="preserve">Construct aspect of algorithm took 3880milliseconds to run. </v>
      </c>
      <c r="F23520" s="1">
        <f>VALUE(_xlfn.IFNA(INDEX(Scores[Score],MATCH(LEFT(API_SQ[[#This Row],[Column2]],LEN(API_SQ[[#This Row],[Column2]])-3),Scores[Location],0)),0))</f>
        <v>0</v>
      </c>
      <c r="G23520" s="1" t="str">
        <f>IF(ISNUMBER(SEARCH("After Improve inspections are",API_SQ[[#This Row],[After construction the inspections are]])),"Improve",IF(ISNUMBER(SEARCH("Construct aspect of algorithm",API_SQ[[#This Row],[After construction the inspections are]])),"",G23519))</f>
        <v/>
      </c>
      <c r="H23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21" spans="1:8" x14ac:dyDescent="0.25">
      <c r="A23521" s="1" t="s">
        <v>5641</v>
      </c>
      <c r="B23521" s="1" t="s">
        <v>5643</v>
      </c>
      <c r="D23521" t="str">
        <f>API_SQ[[#This Row],[Name]]&amp;API_SQ[[#This Row],[After construction the inspections are]]</f>
        <v>20MinInspection20211121_East_Knox_Buy1OutputPirpILS.txtImprove aspect of algorithm took 11735milliseconds to run.</v>
      </c>
      <c r="E23521" s="1" t="str">
        <f>SUBSTITUTE(SUBSTITUTE(API_SQ[[#This Row],[After construction the inspections are]],"Inspection at ",""),"inspection window starts at ","")</f>
        <v>Improve aspect of algorithm took 11735milliseconds to run.</v>
      </c>
      <c r="F23521" s="1">
        <f>VALUE(_xlfn.IFNA(INDEX(Scores[Score],MATCH(LEFT(API_SQ[[#This Row],[Column2]],LEN(API_SQ[[#This Row],[Column2]])-3),Scores[Location],0)),0))</f>
        <v>0</v>
      </c>
      <c r="G23521" s="1" t="str">
        <f>IF(ISNUMBER(SEARCH("After Improve inspections are",API_SQ[[#This Row],[After construction the inspections are]])),"Improve",IF(ISNUMBER(SEARCH("Construct aspect of algorithm",API_SQ[[#This Row],[After construction the inspections are]])),"",G23520))</f>
        <v/>
      </c>
      <c r="H23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22" spans="1:8" x14ac:dyDescent="0.25">
      <c r="A23522" s="1" t="s">
        <v>5641</v>
      </c>
      <c r="B23522" s="1" t="s">
        <v>5644</v>
      </c>
      <c r="D23522" t="str">
        <f>API_SQ[[#This Row],[Name]]&amp;API_SQ[[#This Row],[After construction the inspections are]]</f>
        <v>20MinInspection20211121_East_Knox_Buy1OutputPirpILS.txt Overall the algorithm took 15615milliseconds to run.</v>
      </c>
      <c r="E23522" s="1" t="str">
        <f>SUBSTITUTE(SUBSTITUTE(API_SQ[[#This Row],[After construction the inspections are]],"Inspection at ",""),"inspection window starts at ","")</f>
        <v xml:space="preserve"> Overall the algorithm took 15615milliseconds to run.</v>
      </c>
      <c r="F23522" s="1">
        <f>VALUE(_xlfn.IFNA(INDEX(Scores[Score],MATCH(LEFT(API_SQ[[#This Row],[Column2]],LEN(API_SQ[[#This Row],[Column2]])-3),Scores[Location],0)),0))</f>
        <v>0</v>
      </c>
      <c r="G23522" s="1" t="str">
        <f>IF(ISNUMBER(SEARCH("After Improve inspections are",API_SQ[[#This Row],[After construction the inspections are]])),"Improve",IF(ISNUMBER(SEARCH("Construct aspect of algorithm",API_SQ[[#This Row],[After construction the inspections are]])),"",G23521))</f>
        <v/>
      </c>
      <c r="H23522" s="1">
        <f>VALUE(SUBSTITUTE(IF(ISNUMBER(SEARCH("Overall the algorithm took ",API_SQ[[#This Row],[After construction the inspections are]])),MID(API_SQ[[#This Row],[After construction the inspections are]],28,255),0),"milliseconds to run.",""))</f>
        <v>15615</v>
      </c>
    </row>
    <row r="23523" spans="1:8" x14ac:dyDescent="0.25">
      <c r="A23523" s="1" t="s">
        <v>5645</v>
      </c>
      <c r="B23523" s="1" t="s">
        <v>3055</v>
      </c>
      <c r="C23523">
        <v>13</v>
      </c>
      <c r="D23523" t="str">
        <f>API_SQ[[#This Row],[Name]]&amp;API_SQ[[#This Row],[After construction the inspections are]]</f>
        <v>20MinInspection20211121_East_Maroondah_Buy1OutputPirpC.txtInspection at 3 Vintage Court- Kilsyth South inspection window starts at 10</v>
      </c>
      <c r="E23523" s="1" t="str">
        <f>SUBSTITUTE(SUBSTITUTE(API_SQ[[#This Row],[After construction the inspections are]],"Inspection at ",""),"inspection window starts at ","")</f>
        <v>3 Vintage Court- Kilsyth South 10</v>
      </c>
      <c r="F23523" s="1">
        <f>VALUE(_xlfn.IFNA(INDEX(Scores[Score],MATCH(LEFT(API_SQ[[#This Row],[Column2]],LEN(API_SQ[[#This Row],[Column2]])-3),Scores[Location],0)),0))</f>
        <v>1</v>
      </c>
      <c r="G23523" s="1" t="str">
        <f>IF(ISNUMBER(SEARCH("After Improve inspections are",API_SQ[[#This Row],[After construction the inspections are]])),"Improve",IF(ISNUMBER(SEARCH("Construct aspect of algorithm",API_SQ[[#This Row],[After construction the inspections are]])),"",G23522))</f>
        <v/>
      </c>
      <c r="H23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24" spans="1:8" x14ac:dyDescent="0.25">
      <c r="A23524" s="1" t="s">
        <v>5645</v>
      </c>
      <c r="B23524" s="1" t="s">
        <v>3056</v>
      </c>
      <c r="C23524">
        <v>16</v>
      </c>
      <c r="D23524" t="str">
        <f>API_SQ[[#This Row],[Name]]&amp;API_SQ[[#This Row],[After construction the inspections are]]</f>
        <v>20MinInspection20211121_East_Maroondah_Buy1OutputPirpC.txtInspection at 8/33-37 Karingal Street- Croydon North inspection window starts at 11</v>
      </c>
      <c r="E23524" s="1" t="str">
        <f>SUBSTITUTE(SUBSTITUTE(API_SQ[[#This Row],[After construction the inspections are]],"Inspection at ",""),"inspection window starts at ","")</f>
        <v>8/33-37 Karingal Street- Croydon North 11</v>
      </c>
      <c r="F23524" s="1">
        <f>VALUE(_xlfn.IFNA(INDEX(Scores[Score],MATCH(LEFT(API_SQ[[#This Row],[Column2]],LEN(API_SQ[[#This Row],[Column2]])-3),Scores[Location],0)),0))</f>
        <v>1</v>
      </c>
      <c r="G23524" s="1" t="str">
        <f>IF(ISNUMBER(SEARCH("After Improve inspections are",API_SQ[[#This Row],[After construction the inspections are]])),"Improve",IF(ISNUMBER(SEARCH("Construct aspect of algorithm",API_SQ[[#This Row],[After construction the inspections are]])),"",G23523))</f>
        <v/>
      </c>
      <c r="H23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25" spans="1:8" x14ac:dyDescent="0.25">
      <c r="A23525" s="1" t="s">
        <v>5645</v>
      </c>
      <c r="B23525" s="1" t="s">
        <v>3057</v>
      </c>
      <c r="C23525">
        <v>10</v>
      </c>
      <c r="D23525" t="str">
        <f>API_SQ[[#This Row],[Name]]&amp;API_SQ[[#This Row],[After construction the inspections are]]</f>
        <v>20MinInspection20211121_East_Maroondah_Buy1OutputPirpC.txtInspection at 33 Velma Grove- Ringwood East inspection window starts at 12</v>
      </c>
      <c r="E23525" s="1" t="str">
        <f>SUBSTITUTE(SUBSTITUTE(API_SQ[[#This Row],[After construction the inspections are]],"Inspection at ",""),"inspection window starts at ","")</f>
        <v>33 Velma Grove- Ringwood East 12</v>
      </c>
      <c r="F23525" s="1">
        <f>VALUE(_xlfn.IFNA(INDEX(Scores[Score],MATCH(LEFT(API_SQ[[#This Row],[Column2]],LEN(API_SQ[[#This Row],[Column2]])-3),Scores[Location],0)),0))</f>
        <v>1</v>
      </c>
      <c r="G23525" s="1" t="str">
        <f>IF(ISNUMBER(SEARCH("After Improve inspections are",API_SQ[[#This Row],[After construction the inspections are]])),"Improve",IF(ISNUMBER(SEARCH("Construct aspect of algorithm",API_SQ[[#This Row],[After construction the inspections are]])),"",G23524))</f>
        <v/>
      </c>
      <c r="H23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26" spans="1:8" x14ac:dyDescent="0.25">
      <c r="A23526" s="1" t="s">
        <v>5645</v>
      </c>
      <c r="B23526" s="1" t="s">
        <v>3058</v>
      </c>
      <c r="C23526">
        <v>6</v>
      </c>
      <c r="D23526" t="str">
        <f>API_SQ[[#This Row],[Name]]&amp;API_SQ[[#This Row],[After construction the inspections are]]</f>
        <v>20MinInspection20211121_East_Maroondah_Buy1OutputPirpC.txtInspection at 2/343 Maroondah Highway- Croydon North inspection window starts at 13</v>
      </c>
      <c r="E23526" s="1" t="str">
        <f>SUBSTITUTE(SUBSTITUTE(API_SQ[[#This Row],[After construction the inspections are]],"Inspection at ",""),"inspection window starts at ","")</f>
        <v>2/343 Maroondah Highway- Croydon North 13</v>
      </c>
      <c r="F23526" s="1">
        <f>VALUE(_xlfn.IFNA(INDEX(Scores[Score],MATCH(LEFT(API_SQ[[#This Row],[Column2]],LEN(API_SQ[[#This Row],[Column2]])-3),Scores[Location],0)),0))</f>
        <v>2</v>
      </c>
      <c r="G23526" s="1" t="str">
        <f>IF(ISNUMBER(SEARCH("After Improve inspections are",API_SQ[[#This Row],[After construction the inspections are]])),"Improve",IF(ISNUMBER(SEARCH("Construct aspect of algorithm",API_SQ[[#This Row],[After construction the inspections are]])),"",G23525))</f>
        <v/>
      </c>
      <c r="H23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27" spans="1:8" x14ac:dyDescent="0.25">
      <c r="A23527" s="1" t="s">
        <v>5645</v>
      </c>
      <c r="B23527" s="1" t="s">
        <v>3059</v>
      </c>
      <c r="C23527">
        <v>15</v>
      </c>
      <c r="D23527" t="str">
        <f>API_SQ[[#This Row],[Name]]&amp;API_SQ[[#This Row],[After construction the inspections are]]</f>
        <v>20MinInspection20211121_East_Maroondah_Buy1OutputPirpC.txtInspection at 20 Skyline Place- Heathmont inspection window starts at 15</v>
      </c>
      <c r="E23527" s="1" t="str">
        <f>SUBSTITUTE(SUBSTITUTE(API_SQ[[#This Row],[After construction the inspections are]],"Inspection at ",""),"inspection window starts at ","")</f>
        <v>20 Skyline Place- Heathmont 15</v>
      </c>
      <c r="F23527" s="1">
        <f>VALUE(_xlfn.IFNA(INDEX(Scores[Score],MATCH(LEFT(API_SQ[[#This Row],[Column2]],LEN(API_SQ[[#This Row],[Column2]])-3),Scores[Location],0)),0))</f>
        <v>2</v>
      </c>
      <c r="G23527" s="1" t="str">
        <f>IF(ISNUMBER(SEARCH("After Improve inspections are",API_SQ[[#This Row],[After construction the inspections are]])),"Improve",IF(ISNUMBER(SEARCH("Construct aspect of algorithm",API_SQ[[#This Row],[After construction the inspections are]])),"",G23526))</f>
        <v/>
      </c>
      <c r="H23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28" spans="1:8" x14ac:dyDescent="0.25">
      <c r="A23528" s="1" t="s">
        <v>5645</v>
      </c>
      <c r="B23528" s="1" t="s">
        <v>14</v>
      </c>
      <c r="D23528" t="str">
        <f>API_SQ[[#This Row],[Name]]&amp;API_SQ[[#This Row],[After construction the inspections are]]</f>
        <v>20MinInspection20211121_East_Maroondah_Buy1OutputPirpC.txtAfter InsertC the inspections are</v>
      </c>
      <c r="E23528" s="1" t="str">
        <f>SUBSTITUTE(SUBSTITUTE(API_SQ[[#This Row],[After construction the inspections are]],"Inspection at ",""),"inspection window starts at ","")</f>
        <v>After InsertC the inspections are</v>
      </c>
      <c r="F23528" s="1">
        <f>VALUE(_xlfn.IFNA(INDEX(Scores[Score],MATCH(LEFT(API_SQ[[#This Row],[Column2]],LEN(API_SQ[[#This Row],[Column2]])-3),Scores[Location],0)),0))</f>
        <v>0</v>
      </c>
      <c r="G23528" s="1" t="str">
        <f>IF(ISNUMBER(SEARCH("After Improve inspections are",API_SQ[[#This Row],[After construction the inspections are]])),"Improve",IF(ISNUMBER(SEARCH("Construct aspect of algorithm",API_SQ[[#This Row],[After construction the inspections are]])),"",G23527))</f>
        <v/>
      </c>
      <c r="H23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29" spans="1:8" x14ac:dyDescent="0.25">
      <c r="A23529" s="1" t="s">
        <v>5645</v>
      </c>
      <c r="B23529" s="1" t="s">
        <v>3055</v>
      </c>
      <c r="C23529">
        <v>13</v>
      </c>
      <c r="D23529" t="str">
        <f>API_SQ[[#This Row],[Name]]&amp;API_SQ[[#This Row],[After construction the inspections are]]</f>
        <v>20MinInspection20211121_East_Maroondah_Buy1OutputPirpC.txtInspection at 3 Vintage Court- Kilsyth South inspection window starts at 10</v>
      </c>
      <c r="E23529" s="1" t="str">
        <f>SUBSTITUTE(SUBSTITUTE(API_SQ[[#This Row],[After construction the inspections are]],"Inspection at ",""),"inspection window starts at ","")</f>
        <v>3 Vintage Court- Kilsyth South 10</v>
      </c>
      <c r="F23529" s="1">
        <f>VALUE(_xlfn.IFNA(INDEX(Scores[Score],MATCH(LEFT(API_SQ[[#This Row],[Column2]],LEN(API_SQ[[#This Row],[Column2]])-3),Scores[Location],0)),0))</f>
        <v>1</v>
      </c>
      <c r="G23529" s="1" t="str">
        <f>IF(ISNUMBER(SEARCH("After Improve inspections are",API_SQ[[#This Row],[After construction the inspections are]])),"Improve",IF(ISNUMBER(SEARCH("Construct aspect of algorithm",API_SQ[[#This Row],[After construction the inspections are]])),"",G23528))</f>
        <v/>
      </c>
      <c r="H23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0" spans="1:8" x14ac:dyDescent="0.25">
      <c r="A23530" s="1" t="s">
        <v>5645</v>
      </c>
      <c r="B23530" s="1" t="s">
        <v>3056</v>
      </c>
      <c r="C23530">
        <v>16</v>
      </c>
      <c r="D23530" t="str">
        <f>API_SQ[[#This Row],[Name]]&amp;API_SQ[[#This Row],[After construction the inspections are]]</f>
        <v>20MinInspection20211121_East_Maroondah_Buy1OutputPirpC.txtInspection at 8/33-37 Karingal Street- Croydon North inspection window starts at 11</v>
      </c>
      <c r="E23530" s="1" t="str">
        <f>SUBSTITUTE(SUBSTITUTE(API_SQ[[#This Row],[After construction the inspections are]],"Inspection at ",""),"inspection window starts at ","")</f>
        <v>8/33-37 Karingal Street- Croydon North 11</v>
      </c>
      <c r="F23530" s="1">
        <f>VALUE(_xlfn.IFNA(INDEX(Scores[Score],MATCH(LEFT(API_SQ[[#This Row],[Column2]],LEN(API_SQ[[#This Row],[Column2]])-3),Scores[Location],0)),0))</f>
        <v>1</v>
      </c>
      <c r="G23530" s="1" t="str">
        <f>IF(ISNUMBER(SEARCH("After Improve inspections are",API_SQ[[#This Row],[After construction the inspections are]])),"Improve",IF(ISNUMBER(SEARCH("Construct aspect of algorithm",API_SQ[[#This Row],[After construction the inspections are]])),"",G23529))</f>
        <v/>
      </c>
      <c r="H23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1" spans="1:8" x14ac:dyDescent="0.25">
      <c r="A23531" s="1" t="s">
        <v>5645</v>
      </c>
      <c r="B23531" s="1" t="s">
        <v>3057</v>
      </c>
      <c r="C23531">
        <v>10</v>
      </c>
      <c r="D23531" t="str">
        <f>API_SQ[[#This Row],[Name]]&amp;API_SQ[[#This Row],[After construction the inspections are]]</f>
        <v>20MinInspection20211121_East_Maroondah_Buy1OutputPirpC.txtInspection at 33 Velma Grove- Ringwood East inspection window starts at 12</v>
      </c>
      <c r="E23531" s="1" t="str">
        <f>SUBSTITUTE(SUBSTITUTE(API_SQ[[#This Row],[After construction the inspections are]],"Inspection at ",""),"inspection window starts at ","")</f>
        <v>33 Velma Grove- Ringwood East 12</v>
      </c>
      <c r="F23531" s="1">
        <f>VALUE(_xlfn.IFNA(INDEX(Scores[Score],MATCH(LEFT(API_SQ[[#This Row],[Column2]],LEN(API_SQ[[#This Row],[Column2]])-3),Scores[Location],0)),0))</f>
        <v>1</v>
      </c>
      <c r="G23531" s="1" t="str">
        <f>IF(ISNUMBER(SEARCH("After Improve inspections are",API_SQ[[#This Row],[After construction the inspections are]])),"Improve",IF(ISNUMBER(SEARCH("Construct aspect of algorithm",API_SQ[[#This Row],[After construction the inspections are]])),"",G23530))</f>
        <v/>
      </c>
      <c r="H23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2" spans="1:8" x14ac:dyDescent="0.25">
      <c r="A23532" s="1" t="s">
        <v>5645</v>
      </c>
      <c r="B23532" s="1" t="s">
        <v>3058</v>
      </c>
      <c r="C23532">
        <v>6</v>
      </c>
      <c r="D23532" t="str">
        <f>API_SQ[[#This Row],[Name]]&amp;API_SQ[[#This Row],[After construction the inspections are]]</f>
        <v>20MinInspection20211121_East_Maroondah_Buy1OutputPirpC.txtInspection at 2/343 Maroondah Highway- Croydon North inspection window starts at 13</v>
      </c>
      <c r="E23532" s="1" t="str">
        <f>SUBSTITUTE(SUBSTITUTE(API_SQ[[#This Row],[After construction the inspections are]],"Inspection at ",""),"inspection window starts at ","")</f>
        <v>2/343 Maroondah Highway- Croydon North 13</v>
      </c>
      <c r="F23532" s="1">
        <f>VALUE(_xlfn.IFNA(INDEX(Scores[Score],MATCH(LEFT(API_SQ[[#This Row],[Column2]],LEN(API_SQ[[#This Row],[Column2]])-3),Scores[Location],0)),0))</f>
        <v>2</v>
      </c>
      <c r="G23532" s="1" t="str">
        <f>IF(ISNUMBER(SEARCH("After Improve inspections are",API_SQ[[#This Row],[After construction the inspections are]])),"Improve",IF(ISNUMBER(SEARCH("Construct aspect of algorithm",API_SQ[[#This Row],[After construction the inspections are]])),"",G23531))</f>
        <v/>
      </c>
      <c r="H23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3" spans="1:8" x14ac:dyDescent="0.25">
      <c r="A23533" s="1" t="s">
        <v>5645</v>
      </c>
      <c r="B23533" s="1" t="s">
        <v>3059</v>
      </c>
      <c r="C23533">
        <v>15</v>
      </c>
      <c r="D23533" t="str">
        <f>API_SQ[[#This Row],[Name]]&amp;API_SQ[[#This Row],[After construction the inspections are]]</f>
        <v>20MinInspection20211121_East_Maroondah_Buy1OutputPirpC.txtInspection at 20 Skyline Place- Heathmont inspection window starts at 15</v>
      </c>
      <c r="E23533" s="1" t="str">
        <f>SUBSTITUTE(SUBSTITUTE(API_SQ[[#This Row],[After construction the inspections are]],"Inspection at ",""),"inspection window starts at ","")</f>
        <v>20 Skyline Place- Heathmont 15</v>
      </c>
      <c r="F23533" s="1">
        <f>VALUE(_xlfn.IFNA(INDEX(Scores[Score],MATCH(LEFT(API_SQ[[#This Row],[Column2]],LEN(API_SQ[[#This Row],[Column2]])-3),Scores[Location],0)),0))</f>
        <v>2</v>
      </c>
      <c r="G23533" s="1" t="str">
        <f>IF(ISNUMBER(SEARCH("After Improve inspections are",API_SQ[[#This Row],[After construction the inspections are]])),"Improve",IF(ISNUMBER(SEARCH("Construct aspect of algorithm",API_SQ[[#This Row],[After construction the inspections are]])),"",G23532))</f>
        <v/>
      </c>
      <c r="H23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4" spans="1:8" x14ac:dyDescent="0.25">
      <c r="A23534" s="1" t="s">
        <v>5645</v>
      </c>
      <c r="B23534" s="1" t="s">
        <v>3060</v>
      </c>
      <c r="C23534">
        <v>12</v>
      </c>
      <c r="D23534" t="str">
        <f>API_SQ[[#This Row],[Name]]&amp;API_SQ[[#This Row],[After construction the inspections are]]</f>
        <v>20MinInspection20211121_East_Maroondah_Buy1OutputPirpC.txtInspection at 1/5 Arlington Street- Ringwood inspection window starts at 14</v>
      </c>
      <c r="E23534" s="1" t="str">
        <f>SUBSTITUTE(SUBSTITUTE(API_SQ[[#This Row],[After construction the inspections are]],"Inspection at ",""),"inspection window starts at ","")</f>
        <v>1/5 Arlington Street- Ringwood 14</v>
      </c>
      <c r="F23534" s="1">
        <f>VALUE(_xlfn.IFNA(INDEX(Scores[Score],MATCH(LEFT(API_SQ[[#This Row],[Column2]],LEN(API_SQ[[#This Row],[Column2]])-3),Scores[Location],0)),0))</f>
        <v>1</v>
      </c>
      <c r="G23534" s="1" t="str">
        <f>IF(ISNUMBER(SEARCH("After Improve inspections are",API_SQ[[#This Row],[After construction the inspections are]])),"Improve",IF(ISNUMBER(SEARCH("Construct aspect of algorithm",API_SQ[[#This Row],[After construction the inspections are]])),"",G23533))</f>
        <v/>
      </c>
      <c r="H23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5" spans="1:8" x14ac:dyDescent="0.25">
      <c r="A23535" s="1" t="s">
        <v>5645</v>
      </c>
      <c r="B23535" s="1" t="s">
        <v>16</v>
      </c>
      <c r="D23535" t="str">
        <f>API_SQ[[#This Row],[Name]]&amp;API_SQ[[#This Row],[After construction the inspections are]]</f>
        <v>20MinInspection20211121_East_Maroondah_Buy1OutputPirpC.txtAfter Neighbourhood Replace the inspections are</v>
      </c>
      <c r="E23535" s="1" t="str">
        <f>SUBSTITUTE(SUBSTITUTE(API_SQ[[#This Row],[After construction the inspections are]],"Inspection at ",""),"inspection window starts at ","")</f>
        <v>After Neighbourhood Replace the inspections are</v>
      </c>
      <c r="F23535" s="1">
        <f>VALUE(_xlfn.IFNA(INDEX(Scores[Score],MATCH(LEFT(API_SQ[[#This Row],[Column2]],LEN(API_SQ[[#This Row],[Column2]])-3),Scores[Location],0)),0))</f>
        <v>0</v>
      </c>
      <c r="G23535" s="1" t="str">
        <f>IF(ISNUMBER(SEARCH("After Improve inspections are",API_SQ[[#This Row],[After construction the inspections are]])),"Improve",IF(ISNUMBER(SEARCH("Construct aspect of algorithm",API_SQ[[#This Row],[After construction the inspections are]])),"",G23534))</f>
        <v/>
      </c>
      <c r="H23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6" spans="1:8" x14ac:dyDescent="0.25">
      <c r="A23536" s="1" t="s">
        <v>5645</v>
      </c>
      <c r="B23536" s="1" t="s">
        <v>3055</v>
      </c>
      <c r="C23536">
        <v>13</v>
      </c>
      <c r="D23536" t="str">
        <f>API_SQ[[#This Row],[Name]]&amp;API_SQ[[#This Row],[After construction the inspections are]]</f>
        <v>20MinInspection20211121_East_Maroondah_Buy1OutputPirpC.txtInspection at 3 Vintage Court- Kilsyth South inspection window starts at 10</v>
      </c>
      <c r="E23536" s="1" t="str">
        <f>SUBSTITUTE(SUBSTITUTE(API_SQ[[#This Row],[After construction the inspections are]],"Inspection at ",""),"inspection window starts at ","")</f>
        <v>3 Vintage Court- Kilsyth South 10</v>
      </c>
      <c r="F23536" s="1">
        <f>VALUE(_xlfn.IFNA(INDEX(Scores[Score],MATCH(LEFT(API_SQ[[#This Row],[Column2]],LEN(API_SQ[[#This Row],[Column2]])-3),Scores[Location],0)),0))</f>
        <v>1</v>
      </c>
      <c r="G23536" s="1" t="str">
        <f>IF(ISNUMBER(SEARCH("After Improve inspections are",API_SQ[[#This Row],[After construction the inspections are]])),"Improve",IF(ISNUMBER(SEARCH("Construct aspect of algorithm",API_SQ[[#This Row],[After construction the inspections are]])),"",G23535))</f>
        <v/>
      </c>
      <c r="H23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7" spans="1:8" x14ac:dyDescent="0.25">
      <c r="A23537" s="1" t="s">
        <v>5645</v>
      </c>
      <c r="B23537" s="1" t="s">
        <v>3056</v>
      </c>
      <c r="C23537">
        <v>16</v>
      </c>
      <c r="D23537" t="str">
        <f>API_SQ[[#This Row],[Name]]&amp;API_SQ[[#This Row],[After construction the inspections are]]</f>
        <v>20MinInspection20211121_East_Maroondah_Buy1OutputPirpC.txtInspection at 8/33-37 Karingal Street- Croydon North inspection window starts at 11</v>
      </c>
      <c r="E23537" s="1" t="str">
        <f>SUBSTITUTE(SUBSTITUTE(API_SQ[[#This Row],[After construction the inspections are]],"Inspection at ",""),"inspection window starts at ","")</f>
        <v>8/33-37 Karingal Street- Croydon North 11</v>
      </c>
      <c r="F23537" s="1">
        <f>VALUE(_xlfn.IFNA(INDEX(Scores[Score],MATCH(LEFT(API_SQ[[#This Row],[Column2]],LEN(API_SQ[[#This Row],[Column2]])-3),Scores[Location],0)),0))</f>
        <v>1</v>
      </c>
      <c r="G23537" s="1" t="str">
        <f>IF(ISNUMBER(SEARCH("After Improve inspections are",API_SQ[[#This Row],[After construction the inspections are]])),"Improve",IF(ISNUMBER(SEARCH("Construct aspect of algorithm",API_SQ[[#This Row],[After construction the inspections are]])),"",G23536))</f>
        <v/>
      </c>
      <c r="H23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8" spans="1:8" x14ac:dyDescent="0.25">
      <c r="A23538" s="1" t="s">
        <v>5645</v>
      </c>
      <c r="B23538" s="1" t="s">
        <v>3057</v>
      </c>
      <c r="C23538">
        <v>10</v>
      </c>
      <c r="D23538" t="str">
        <f>API_SQ[[#This Row],[Name]]&amp;API_SQ[[#This Row],[After construction the inspections are]]</f>
        <v>20MinInspection20211121_East_Maroondah_Buy1OutputPirpC.txtInspection at 33 Velma Grove- Ringwood East inspection window starts at 12</v>
      </c>
      <c r="E23538" s="1" t="str">
        <f>SUBSTITUTE(SUBSTITUTE(API_SQ[[#This Row],[After construction the inspections are]],"Inspection at ",""),"inspection window starts at ","")</f>
        <v>33 Velma Grove- Ringwood East 12</v>
      </c>
      <c r="F23538" s="1">
        <f>VALUE(_xlfn.IFNA(INDEX(Scores[Score],MATCH(LEFT(API_SQ[[#This Row],[Column2]],LEN(API_SQ[[#This Row],[Column2]])-3),Scores[Location],0)),0))</f>
        <v>1</v>
      </c>
      <c r="G23538" s="1" t="str">
        <f>IF(ISNUMBER(SEARCH("After Improve inspections are",API_SQ[[#This Row],[After construction the inspections are]])),"Improve",IF(ISNUMBER(SEARCH("Construct aspect of algorithm",API_SQ[[#This Row],[After construction the inspections are]])),"",G23537))</f>
        <v/>
      </c>
      <c r="H23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9" spans="1:8" x14ac:dyDescent="0.25">
      <c r="A23539" s="1" t="s">
        <v>5645</v>
      </c>
      <c r="B23539" s="1" t="s">
        <v>3058</v>
      </c>
      <c r="C23539">
        <v>6</v>
      </c>
      <c r="D23539" t="str">
        <f>API_SQ[[#This Row],[Name]]&amp;API_SQ[[#This Row],[After construction the inspections are]]</f>
        <v>20MinInspection20211121_East_Maroondah_Buy1OutputPirpC.txtInspection at 2/343 Maroondah Highway- Croydon North inspection window starts at 13</v>
      </c>
      <c r="E23539" s="1" t="str">
        <f>SUBSTITUTE(SUBSTITUTE(API_SQ[[#This Row],[After construction the inspections are]],"Inspection at ",""),"inspection window starts at ","")</f>
        <v>2/343 Maroondah Highway- Croydon North 13</v>
      </c>
      <c r="F23539" s="1">
        <f>VALUE(_xlfn.IFNA(INDEX(Scores[Score],MATCH(LEFT(API_SQ[[#This Row],[Column2]],LEN(API_SQ[[#This Row],[Column2]])-3),Scores[Location],0)),0))</f>
        <v>2</v>
      </c>
      <c r="G23539" s="1" t="str">
        <f>IF(ISNUMBER(SEARCH("After Improve inspections are",API_SQ[[#This Row],[After construction the inspections are]])),"Improve",IF(ISNUMBER(SEARCH("Construct aspect of algorithm",API_SQ[[#This Row],[After construction the inspections are]])),"",G23538))</f>
        <v/>
      </c>
      <c r="H23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0" spans="1:8" x14ac:dyDescent="0.25">
      <c r="A23540" s="1" t="s">
        <v>5645</v>
      </c>
      <c r="B23540" s="1" t="s">
        <v>3059</v>
      </c>
      <c r="C23540">
        <v>15</v>
      </c>
      <c r="D23540" t="str">
        <f>API_SQ[[#This Row],[Name]]&amp;API_SQ[[#This Row],[After construction the inspections are]]</f>
        <v>20MinInspection20211121_East_Maroondah_Buy1OutputPirpC.txtInspection at 20 Skyline Place- Heathmont inspection window starts at 15</v>
      </c>
      <c r="E23540" s="1" t="str">
        <f>SUBSTITUTE(SUBSTITUTE(API_SQ[[#This Row],[After construction the inspections are]],"Inspection at ",""),"inspection window starts at ","")</f>
        <v>20 Skyline Place- Heathmont 15</v>
      </c>
      <c r="F23540" s="1">
        <f>VALUE(_xlfn.IFNA(INDEX(Scores[Score],MATCH(LEFT(API_SQ[[#This Row],[Column2]],LEN(API_SQ[[#This Row],[Column2]])-3),Scores[Location],0)),0))</f>
        <v>2</v>
      </c>
      <c r="G23540" s="1" t="str">
        <f>IF(ISNUMBER(SEARCH("After Improve inspections are",API_SQ[[#This Row],[After construction the inspections are]])),"Improve",IF(ISNUMBER(SEARCH("Construct aspect of algorithm",API_SQ[[#This Row],[After construction the inspections are]])),"",G23539))</f>
        <v/>
      </c>
      <c r="H23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1" spans="1:8" x14ac:dyDescent="0.25">
      <c r="A23541" s="1" t="s">
        <v>5645</v>
      </c>
      <c r="B23541" s="1" t="s">
        <v>3060</v>
      </c>
      <c r="C23541">
        <v>12</v>
      </c>
      <c r="D23541" t="str">
        <f>API_SQ[[#This Row],[Name]]&amp;API_SQ[[#This Row],[After construction the inspections are]]</f>
        <v>20MinInspection20211121_East_Maroondah_Buy1OutputPirpC.txtInspection at 1/5 Arlington Street- Ringwood inspection window starts at 14</v>
      </c>
      <c r="E23541" s="1" t="str">
        <f>SUBSTITUTE(SUBSTITUTE(API_SQ[[#This Row],[After construction the inspections are]],"Inspection at ",""),"inspection window starts at ","")</f>
        <v>1/5 Arlington Street- Ringwood 14</v>
      </c>
      <c r="F23541" s="1">
        <f>VALUE(_xlfn.IFNA(INDEX(Scores[Score],MATCH(LEFT(API_SQ[[#This Row],[Column2]],LEN(API_SQ[[#This Row],[Column2]])-3),Scores[Location],0)),0))</f>
        <v>1</v>
      </c>
      <c r="G23541" s="1" t="str">
        <f>IF(ISNUMBER(SEARCH("After Improve inspections are",API_SQ[[#This Row],[After construction the inspections are]])),"Improve",IF(ISNUMBER(SEARCH("Construct aspect of algorithm",API_SQ[[#This Row],[After construction the inspections are]])),"",G23540))</f>
        <v/>
      </c>
      <c r="H23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2" spans="1:8" x14ac:dyDescent="0.25">
      <c r="A23542" s="1" t="s">
        <v>5645</v>
      </c>
      <c r="B23542" s="1" t="s">
        <v>17</v>
      </c>
      <c r="D23542" t="str">
        <f>API_SQ[[#This Row],[Name]]&amp;API_SQ[[#This Row],[After construction the inspections are]]</f>
        <v>20MinInspection20211121_East_Maroondah_Buy1OutputPirpC.txtAfter Improve inspections are</v>
      </c>
      <c r="E23542" s="1" t="str">
        <f>SUBSTITUTE(SUBSTITUTE(API_SQ[[#This Row],[After construction the inspections are]],"Inspection at ",""),"inspection window starts at ","")</f>
        <v>After Improve inspections are</v>
      </c>
      <c r="F23542" s="1">
        <f>VALUE(_xlfn.IFNA(INDEX(Scores[Score],MATCH(LEFT(API_SQ[[#This Row],[Column2]],LEN(API_SQ[[#This Row],[Column2]])-3),Scores[Location],0)),0))</f>
        <v>0</v>
      </c>
      <c r="G23542" s="1" t="str">
        <f>IF(ISNUMBER(SEARCH("After Improve inspections are",API_SQ[[#This Row],[After construction the inspections are]])),"Improve",IF(ISNUMBER(SEARCH("Construct aspect of algorithm",API_SQ[[#This Row],[After construction the inspections are]])),"",G23541))</f>
        <v>Improve</v>
      </c>
      <c r="H23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3" spans="1:8" x14ac:dyDescent="0.25">
      <c r="A23543" s="1" t="s">
        <v>5645</v>
      </c>
      <c r="B23543" s="1" t="s">
        <v>3055</v>
      </c>
      <c r="C23543">
        <v>13</v>
      </c>
      <c r="D23543" t="str">
        <f>API_SQ[[#This Row],[Name]]&amp;API_SQ[[#This Row],[After construction the inspections are]]</f>
        <v>20MinInspection20211121_East_Maroondah_Buy1OutputPirpC.txtInspection at 3 Vintage Court- Kilsyth South inspection window starts at 10</v>
      </c>
      <c r="E23543" s="1" t="str">
        <f>SUBSTITUTE(SUBSTITUTE(API_SQ[[#This Row],[After construction the inspections are]],"Inspection at ",""),"inspection window starts at ","")</f>
        <v>3 Vintage Court- Kilsyth South 10</v>
      </c>
      <c r="F23543" s="1">
        <f>VALUE(_xlfn.IFNA(INDEX(Scores[Score],MATCH(LEFT(API_SQ[[#This Row],[Column2]],LEN(API_SQ[[#This Row],[Column2]])-3),Scores[Location],0)),0))</f>
        <v>1</v>
      </c>
      <c r="G23543" s="1" t="str">
        <f>IF(ISNUMBER(SEARCH("After Improve inspections are",API_SQ[[#This Row],[After construction the inspections are]])),"Improve",IF(ISNUMBER(SEARCH("Construct aspect of algorithm",API_SQ[[#This Row],[After construction the inspections are]])),"",G23542))</f>
        <v>Improve</v>
      </c>
      <c r="H23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4" spans="1:8" x14ac:dyDescent="0.25">
      <c r="A23544" s="1" t="s">
        <v>5645</v>
      </c>
      <c r="B23544" s="1" t="s">
        <v>3056</v>
      </c>
      <c r="C23544">
        <v>16</v>
      </c>
      <c r="D23544" t="str">
        <f>API_SQ[[#This Row],[Name]]&amp;API_SQ[[#This Row],[After construction the inspections are]]</f>
        <v>20MinInspection20211121_East_Maroondah_Buy1OutputPirpC.txtInspection at 8/33-37 Karingal Street- Croydon North inspection window starts at 11</v>
      </c>
      <c r="E23544" s="1" t="str">
        <f>SUBSTITUTE(SUBSTITUTE(API_SQ[[#This Row],[After construction the inspections are]],"Inspection at ",""),"inspection window starts at ","")</f>
        <v>8/33-37 Karingal Street- Croydon North 11</v>
      </c>
      <c r="F23544" s="1">
        <f>VALUE(_xlfn.IFNA(INDEX(Scores[Score],MATCH(LEFT(API_SQ[[#This Row],[Column2]],LEN(API_SQ[[#This Row],[Column2]])-3),Scores[Location],0)),0))</f>
        <v>1</v>
      </c>
      <c r="G23544" s="1" t="str">
        <f>IF(ISNUMBER(SEARCH("After Improve inspections are",API_SQ[[#This Row],[After construction the inspections are]])),"Improve",IF(ISNUMBER(SEARCH("Construct aspect of algorithm",API_SQ[[#This Row],[After construction the inspections are]])),"",G23543))</f>
        <v>Improve</v>
      </c>
      <c r="H23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5" spans="1:8" x14ac:dyDescent="0.25">
      <c r="A23545" s="1" t="s">
        <v>5645</v>
      </c>
      <c r="B23545" s="1" t="s">
        <v>3057</v>
      </c>
      <c r="C23545">
        <v>10</v>
      </c>
      <c r="D23545" t="str">
        <f>API_SQ[[#This Row],[Name]]&amp;API_SQ[[#This Row],[After construction the inspections are]]</f>
        <v>20MinInspection20211121_East_Maroondah_Buy1OutputPirpC.txtInspection at 33 Velma Grove- Ringwood East inspection window starts at 12</v>
      </c>
      <c r="E23545" s="1" t="str">
        <f>SUBSTITUTE(SUBSTITUTE(API_SQ[[#This Row],[After construction the inspections are]],"Inspection at ",""),"inspection window starts at ","")</f>
        <v>33 Velma Grove- Ringwood East 12</v>
      </c>
      <c r="F23545" s="1">
        <f>VALUE(_xlfn.IFNA(INDEX(Scores[Score],MATCH(LEFT(API_SQ[[#This Row],[Column2]],LEN(API_SQ[[#This Row],[Column2]])-3),Scores[Location],0)),0))</f>
        <v>1</v>
      </c>
      <c r="G23545" s="1" t="str">
        <f>IF(ISNUMBER(SEARCH("After Improve inspections are",API_SQ[[#This Row],[After construction the inspections are]])),"Improve",IF(ISNUMBER(SEARCH("Construct aspect of algorithm",API_SQ[[#This Row],[After construction the inspections are]])),"",G23544))</f>
        <v>Improve</v>
      </c>
      <c r="H23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6" spans="1:8" x14ac:dyDescent="0.25">
      <c r="A23546" s="1" t="s">
        <v>5645</v>
      </c>
      <c r="B23546" s="1" t="s">
        <v>3058</v>
      </c>
      <c r="C23546">
        <v>6</v>
      </c>
      <c r="D23546" t="str">
        <f>API_SQ[[#This Row],[Name]]&amp;API_SQ[[#This Row],[After construction the inspections are]]</f>
        <v>20MinInspection20211121_East_Maroondah_Buy1OutputPirpC.txtInspection at 2/343 Maroondah Highway- Croydon North inspection window starts at 13</v>
      </c>
      <c r="E23546" s="1" t="str">
        <f>SUBSTITUTE(SUBSTITUTE(API_SQ[[#This Row],[After construction the inspections are]],"Inspection at ",""),"inspection window starts at ","")</f>
        <v>2/343 Maroondah Highway- Croydon North 13</v>
      </c>
      <c r="F23546" s="1">
        <f>VALUE(_xlfn.IFNA(INDEX(Scores[Score],MATCH(LEFT(API_SQ[[#This Row],[Column2]],LEN(API_SQ[[#This Row],[Column2]])-3),Scores[Location],0)),0))</f>
        <v>2</v>
      </c>
      <c r="G23546" s="1" t="str">
        <f>IF(ISNUMBER(SEARCH("After Improve inspections are",API_SQ[[#This Row],[After construction the inspections are]])),"Improve",IF(ISNUMBER(SEARCH("Construct aspect of algorithm",API_SQ[[#This Row],[After construction the inspections are]])),"",G23545))</f>
        <v>Improve</v>
      </c>
      <c r="H23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7" spans="1:8" x14ac:dyDescent="0.25">
      <c r="A23547" s="1" t="s">
        <v>5645</v>
      </c>
      <c r="B23547" s="1" t="s">
        <v>3059</v>
      </c>
      <c r="C23547">
        <v>15</v>
      </c>
      <c r="D23547" t="str">
        <f>API_SQ[[#This Row],[Name]]&amp;API_SQ[[#This Row],[After construction the inspections are]]</f>
        <v>20MinInspection20211121_East_Maroondah_Buy1OutputPirpC.txtInspection at 20 Skyline Place- Heathmont inspection window starts at 15</v>
      </c>
      <c r="E23547" s="1" t="str">
        <f>SUBSTITUTE(SUBSTITUTE(API_SQ[[#This Row],[After construction the inspections are]],"Inspection at ",""),"inspection window starts at ","")</f>
        <v>20 Skyline Place- Heathmont 15</v>
      </c>
      <c r="F23547" s="1">
        <f>VALUE(_xlfn.IFNA(INDEX(Scores[Score],MATCH(LEFT(API_SQ[[#This Row],[Column2]],LEN(API_SQ[[#This Row],[Column2]])-3),Scores[Location],0)),0))</f>
        <v>2</v>
      </c>
      <c r="G23547" s="1" t="str">
        <f>IF(ISNUMBER(SEARCH("After Improve inspections are",API_SQ[[#This Row],[After construction the inspections are]])),"Improve",IF(ISNUMBER(SEARCH("Construct aspect of algorithm",API_SQ[[#This Row],[After construction the inspections are]])),"",G23546))</f>
        <v>Improve</v>
      </c>
      <c r="H23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8" spans="1:8" x14ac:dyDescent="0.25">
      <c r="A23548" s="1" t="s">
        <v>5645</v>
      </c>
      <c r="B23548" s="1" t="s">
        <v>3060</v>
      </c>
      <c r="C23548">
        <v>12</v>
      </c>
      <c r="D23548" t="str">
        <f>API_SQ[[#This Row],[Name]]&amp;API_SQ[[#This Row],[After construction the inspections are]]</f>
        <v>20MinInspection20211121_East_Maroondah_Buy1OutputPirpC.txtInspection at 1/5 Arlington Street- Ringwood inspection window starts at 14</v>
      </c>
      <c r="E23548" s="1" t="str">
        <f>SUBSTITUTE(SUBSTITUTE(API_SQ[[#This Row],[After construction the inspections are]],"Inspection at ",""),"inspection window starts at ","")</f>
        <v>1/5 Arlington Street- Ringwood 14</v>
      </c>
      <c r="F23548" s="1">
        <f>VALUE(_xlfn.IFNA(INDEX(Scores[Score],MATCH(LEFT(API_SQ[[#This Row],[Column2]],LEN(API_SQ[[#This Row],[Column2]])-3),Scores[Location],0)),0))</f>
        <v>1</v>
      </c>
      <c r="G23548" s="1" t="str">
        <f>IF(ISNUMBER(SEARCH("After Improve inspections are",API_SQ[[#This Row],[After construction the inspections are]])),"Improve",IF(ISNUMBER(SEARCH("Construct aspect of algorithm",API_SQ[[#This Row],[After construction the inspections are]])),"",G23547))</f>
        <v>Improve</v>
      </c>
      <c r="H23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9" spans="1:8" x14ac:dyDescent="0.25">
      <c r="A23549" s="1" t="s">
        <v>5645</v>
      </c>
      <c r="B23549" s="1" t="s">
        <v>5646</v>
      </c>
      <c r="D23549" t="str">
        <f>API_SQ[[#This Row],[Name]]&amp;API_SQ[[#This Row],[After construction the inspections are]]</f>
        <v xml:space="preserve">20MinInspection20211121_East_Maroondah_Buy1OutputPirpC.txtConstruct aspect of algorithm took 4721milliseconds to run. </v>
      </c>
      <c r="E23549" s="1" t="str">
        <f>SUBSTITUTE(SUBSTITUTE(API_SQ[[#This Row],[After construction the inspections are]],"Inspection at ",""),"inspection window starts at ","")</f>
        <v xml:space="preserve">Construct aspect of algorithm took 4721milliseconds to run. </v>
      </c>
      <c r="F23549" s="1">
        <f>VALUE(_xlfn.IFNA(INDEX(Scores[Score],MATCH(LEFT(API_SQ[[#This Row],[Column2]],LEN(API_SQ[[#This Row],[Column2]])-3),Scores[Location],0)),0))</f>
        <v>0</v>
      </c>
      <c r="G23549" s="1" t="str">
        <f>IF(ISNUMBER(SEARCH("After Improve inspections are",API_SQ[[#This Row],[After construction the inspections are]])),"Improve",IF(ISNUMBER(SEARCH("Construct aspect of algorithm",API_SQ[[#This Row],[After construction the inspections are]])),"",G23548))</f>
        <v/>
      </c>
      <c r="H23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50" spans="1:8" x14ac:dyDescent="0.25">
      <c r="A23550" s="1" t="s">
        <v>5645</v>
      </c>
      <c r="B23550" s="1" t="s">
        <v>5647</v>
      </c>
      <c r="D23550" t="str">
        <f>API_SQ[[#This Row],[Name]]&amp;API_SQ[[#This Row],[After construction the inspections are]]</f>
        <v>20MinInspection20211121_East_Maroondah_Buy1OutputPirpC.txtImprove aspect of algorithm took 640milliseconds to run.</v>
      </c>
      <c r="E23550" s="1" t="str">
        <f>SUBSTITUTE(SUBSTITUTE(API_SQ[[#This Row],[After construction the inspections are]],"Inspection at ",""),"inspection window starts at ","")</f>
        <v>Improve aspect of algorithm took 640milliseconds to run.</v>
      </c>
      <c r="F23550" s="1">
        <f>VALUE(_xlfn.IFNA(INDEX(Scores[Score],MATCH(LEFT(API_SQ[[#This Row],[Column2]],LEN(API_SQ[[#This Row],[Column2]])-3),Scores[Location],0)),0))</f>
        <v>0</v>
      </c>
      <c r="G23550" s="1" t="str">
        <f>IF(ISNUMBER(SEARCH("After Improve inspections are",API_SQ[[#This Row],[After construction the inspections are]])),"Improve",IF(ISNUMBER(SEARCH("Construct aspect of algorithm",API_SQ[[#This Row],[After construction the inspections are]])),"",G23549))</f>
        <v/>
      </c>
      <c r="H23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51" spans="1:8" x14ac:dyDescent="0.25">
      <c r="A23551" s="1" t="s">
        <v>5645</v>
      </c>
      <c r="B23551" s="1" t="s">
        <v>20</v>
      </c>
      <c r="D23551" t="str">
        <f>API_SQ[[#This Row],[Name]]&amp;API_SQ[[#This Row],[After construction the inspections are]]</f>
        <v xml:space="preserve">20MinInspection20211121_East_Maroondah_Buy1OutputPirpC.txt Neighbourhood Replace aspect of algorithm took 0milliseconds to run. </v>
      </c>
      <c r="E2355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551" s="1">
        <f>VALUE(_xlfn.IFNA(INDEX(Scores[Score],MATCH(LEFT(API_SQ[[#This Row],[Column2]],LEN(API_SQ[[#This Row],[Column2]])-3),Scores[Location],0)),0))</f>
        <v>0</v>
      </c>
      <c r="G23551" s="1" t="str">
        <f>IF(ISNUMBER(SEARCH("After Improve inspections are",API_SQ[[#This Row],[After construction the inspections are]])),"Improve",IF(ISNUMBER(SEARCH("Construct aspect of algorithm",API_SQ[[#This Row],[After construction the inspections are]])),"",G23550))</f>
        <v/>
      </c>
      <c r="H23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52" spans="1:8" x14ac:dyDescent="0.25">
      <c r="A23552" s="1" t="s">
        <v>5645</v>
      </c>
      <c r="B23552" s="1" t="s">
        <v>5648</v>
      </c>
      <c r="D23552" t="str">
        <f>API_SQ[[#This Row],[Name]]&amp;API_SQ[[#This Row],[After construction the inspections are]]</f>
        <v>20MinInspection20211121_East_Maroondah_Buy1OutputPirpC.txtOverall the algorithm took 5361milliseconds to run.</v>
      </c>
      <c r="E23552" s="1" t="str">
        <f>SUBSTITUTE(SUBSTITUTE(API_SQ[[#This Row],[After construction the inspections are]],"Inspection at ",""),"inspection window starts at ","")</f>
        <v>Overall the algorithm took 5361milliseconds to run.</v>
      </c>
      <c r="F23552" s="1">
        <f>VALUE(_xlfn.IFNA(INDEX(Scores[Score],MATCH(LEFT(API_SQ[[#This Row],[Column2]],LEN(API_SQ[[#This Row],[Column2]])-3),Scores[Location],0)),0))</f>
        <v>0</v>
      </c>
      <c r="G23552" s="1" t="str">
        <f>IF(ISNUMBER(SEARCH("After Improve inspections are",API_SQ[[#This Row],[After construction the inspections are]])),"Improve",IF(ISNUMBER(SEARCH("Construct aspect of algorithm",API_SQ[[#This Row],[After construction the inspections are]])),"",G23551))</f>
        <v/>
      </c>
      <c r="H23552" s="1">
        <f>VALUE(SUBSTITUTE(IF(ISNUMBER(SEARCH("Overall the algorithm took ",API_SQ[[#This Row],[After construction the inspections are]])),MID(API_SQ[[#This Row],[After construction the inspections are]],28,255),0),"milliseconds to run.",""))</f>
        <v>5361</v>
      </c>
    </row>
    <row r="23553" spans="1:8" x14ac:dyDescent="0.25">
      <c r="A23553" s="1" t="s">
        <v>5649</v>
      </c>
      <c r="B23553" s="1" t="s">
        <v>3056</v>
      </c>
      <c r="C23553">
        <v>6</v>
      </c>
      <c r="D23553" t="str">
        <f>API_SQ[[#This Row],[Name]]&amp;API_SQ[[#This Row],[After construction the inspections are]]</f>
        <v>20MinInspection20211121_East_Maroondah_Buy1OutputPirpILS.txtInspection at 8/33-37 Karingal Street- Croydon North inspection window starts at 11</v>
      </c>
      <c r="E23553" s="1" t="str">
        <f>SUBSTITUTE(SUBSTITUTE(API_SQ[[#This Row],[After construction the inspections are]],"Inspection at ",""),"inspection window starts at ","")</f>
        <v>8/33-37 Karingal Street- Croydon North 11</v>
      </c>
      <c r="F23553" s="1">
        <f>VALUE(_xlfn.IFNA(INDEX(Scores[Score],MATCH(LEFT(API_SQ[[#This Row],[Column2]],LEN(API_SQ[[#This Row],[Column2]])-3),Scores[Location],0)),0))</f>
        <v>1</v>
      </c>
      <c r="G23553" s="1" t="str">
        <f>IF(ISNUMBER(SEARCH("After Improve inspections are",API_SQ[[#This Row],[After construction the inspections are]])),"Improve",IF(ISNUMBER(SEARCH("Construct aspect of algorithm",API_SQ[[#This Row],[After construction the inspections are]])),"",G23552))</f>
        <v/>
      </c>
      <c r="H23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54" spans="1:8" x14ac:dyDescent="0.25">
      <c r="A23554" s="1" t="s">
        <v>5649</v>
      </c>
      <c r="B23554" s="1" t="s">
        <v>3058</v>
      </c>
      <c r="C23554">
        <v>5</v>
      </c>
      <c r="D23554" t="str">
        <f>API_SQ[[#This Row],[Name]]&amp;API_SQ[[#This Row],[After construction the inspections are]]</f>
        <v>20MinInspection20211121_East_Maroondah_Buy1OutputPirpILS.txtInspection at 2/343 Maroondah Highway- Croydon North inspection window starts at 13</v>
      </c>
      <c r="E23554" s="1" t="str">
        <f>SUBSTITUTE(SUBSTITUTE(API_SQ[[#This Row],[After construction the inspections are]],"Inspection at ",""),"inspection window starts at ","")</f>
        <v>2/343 Maroondah Highway- Croydon North 13</v>
      </c>
      <c r="F23554" s="1">
        <f>VALUE(_xlfn.IFNA(INDEX(Scores[Score],MATCH(LEFT(API_SQ[[#This Row],[Column2]],LEN(API_SQ[[#This Row],[Column2]])-3),Scores[Location],0)),0))</f>
        <v>2</v>
      </c>
      <c r="G23554" s="1" t="str">
        <f>IF(ISNUMBER(SEARCH("After Improve inspections are",API_SQ[[#This Row],[After construction the inspections are]])),"Improve",IF(ISNUMBER(SEARCH("Construct aspect of algorithm",API_SQ[[#This Row],[After construction the inspections are]])),"",G23553))</f>
        <v/>
      </c>
      <c r="H23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55" spans="1:8" x14ac:dyDescent="0.25">
      <c r="A23555" s="1" t="s">
        <v>5649</v>
      </c>
      <c r="B23555" s="1" t="s">
        <v>3059</v>
      </c>
      <c r="C23555">
        <v>15</v>
      </c>
      <c r="D23555" t="str">
        <f>API_SQ[[#This Row],[Name]]&amp;API_SQ[[#This Row],[After construction the inspections are]]</f>
        <v>20MinInspection20211121_East_Maroondah_Buy1OutputPirpILS.txtInspection at 20 Skyline Place- Heathmont inspection window starts at 15</v>
      </c>
      <c r="E23555" s="1" t="str">
        <f>SUBSTITUTE(SUBSTITUTE(API_SQ[[#This Row],[After construction the inspections are]],"Inspection at ",""),"inspection window starts at ","")</f>
        <v>20 Skyline Place- Heathmont 15</v>
      </c>
      <c r="F23555" s="1">
        <f>VALUE(_xlfn.IFNA(INDEX(Scores[Score],MATCH(LEFT(API_SQ[[#This Row],[Column2]],LEN(API_SQ[[#This Row],[Column2]])-3),Scores[Location],0)),0))</f>
        <v>2</v>
      </c>
      <c r="G23555" s="1" t="str">
        <f>IF(ISNUMBER(SEARCH("After Improve inspections are",API_SQ[[#This Row],[After construction the inspections are]])),"Improve",IF(ISNUMBER(SEARCH("Construct aspect of algorithm",API_SQ[[#This Row],[After construction the inspections are]])),"",G23554))</f>
        <v/>
      </c>
      <c r="H23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56" spans="1:8" x14ac:dyDescent="0.25">
      <c r="A23556" s="1" t="s">
        <v>5649</v>
      </c>
      <c r="B23556" s="1" t="s">
        <v>17</v>
      </c>
      <c r="D23556" t="str">
        <f>API_SQ[[#This Row],[Name]]&amp;API_SQ[[#This Row],[After construction the inspections are]]</f>
        <v>20MinInspection20211121_East_Maroondah_Buy1OutputPirpILS.txtAfter Improve inspections are</v>
      </c>
      <c r="E23556" s="1" t="str">
        <f>SUBSTITUTE(SUBSTITUTE(API_SQ[[#This Row],[After construction the inspections are]],"Inspection at ",""),"inspection window starts at ","")</f>
        <v>After Improve inspections are</v>
      </c>
      <c r="F23556" s="1">
        <f>VALUE(_xlfn.IFNA(INDEX(Scores[Score],MATCH(LEFT(API_SQ[[#This Row],[Column2]],LEN(API_SQ[[#This Row],[Column2]])-3),Scores[Location],0)),0))</f>
        <v>0</v>
      </c>
      <c r="G23556" s="1" t="str">
        <f>IF(ISNUMBER(SEARCH("After Improve inspections are",API_SQ[[#This Row],[After construction the inspections are]])),"Improve",IF(ISNUMBER(SEARCH("Construct aspect of algorithm",API_SQ[[#This Row],[After construction the inspections are]])),"",G23555))</f>
        <v>Improve</v>
      </c>
      <c r="H23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57" spans="1:8" x14ac:dyDescent="0.25">
      <c r="A23557" s="1" t="s">
        <v>5649</v>
      </c>
      <c r="B23557" s="1" t="s">
        <v>3056</v>
      </c>
      <c r="C23557">
        <v>6</v>
      </c>
      <c r="D23557" t="str">
        <f>API_SQ[[#This Row],[Name]]&amp;API_SQ[[#This Row],[After construction the inspections are]]</f>
        <v>20MinInspection20211121_East_Maroondah_Buy1OutputPirpILS.txtInspection at 8/33-37 Karingal Street- Croydon North inspection window starts at 11</v>
      </c>
      <c r="E23557" s="1" t="str">
        <f>SUBSTITUTE(SUBSTITUTE(API_SQ[[#This Row],[After construction the inspections are]],"Inspection at ",""),"inspection window starts at ","")</f>
        <v>8/33-37 Karingal Street- Croydon North 11</v>
      </c>
      <c r="F23557" s="1">
        <f>VALUE(_xlfn.IFNA(INDEX(Scores[Score],MATCH(LEFT(API_SQ[[#This Row],[Column2]],LEN(API_SQ[[#This Row],[Column2]])-3),Scores[Location],0)),0))</f>
        <v>1</v>
      </c>
      <c r="G23557" s="1" t="str">
        <f>IF(ISNUMBER(SEARCH("After Improve inspections are",API_SQ[[#This Row],[After construction the inspections are]])),"Improve",IF(ISNUMBER(SEARCH("Construct aspect of algorithm",API_SQ[[#This Row],[After construction the inspections are]])),"",G23556))</f>
        <v>Improve</v>
      </c>
      <c r="H23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58" spans="1:8" x14ac:dyDescent="0.25">
      <c r="A23558" s="1" t="s">
        <v>5649</v>
      </c>
      <c r="B23558" s="1" t="s">
        <v>3057</v>
      </c>
      <c r="C23558">
        <v>0</v>
      </c>
      <c r="D23558" t="str">
        <f>API_SQ[[#This Row],[Name]]&amp;API_SQ[[#This Row],[After construction the inspections are]]</f>
        <v>20MinInspection20211121_East_Maroondah_Buy1OutputPirpILS.txtInspection at 33 Velma Grove- Ringwood East inspection window starts at 12</v>
      </c>
      <c r="E23558" s="1" t="str">
        <f>SUBSTITUTE(SUBSTITUTE(API_SQ[[#This Row],[After construction the inspections are]],"Inspection at ",""),"inspection window starts at ","")</f>
        <v>33 Velma Grove- Ringwood East 12</v>
      </c>
      <c r="F23558" s="1">
        <f>VALUE(_xlfn.IFNA(INDEX(Scores[Score],MATCH(LEFT(API_SQ[[#This Row],[Column2]],LEN(API_SQ[[#This Row],[Column2]])-3),Scores[Location],0)),0))</f>
        <v>1</v>
      </c>
      <c r="G23558" s="1" t="str">
        <f>IF(ISNUMBER(SEARCH("After Improve inspections are",API_SQ[[#This Row],[After construction the inspections are]])),"Improve",IF(ISNUMBER(SEARCH("Construct aspect of algorithm",API_SQ[[#This Row],[After construction the inspections are]])),"",G23557))</f>
        <v>Improve</v>
      </c>
      <c r="H23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59" spans="1:8" x14ac:dyDescent="0.25">
      <c r="A23559" s="1" t="s">
        <v>5649</v>
      </c>
      <c r="B23559" s="1" t="s">
        <v>3059</v>
      </c>
      <c r="C23559">
        <v>0</v>
      </c>
      <c r="D23559" t="str">
        <f>API_SQ[[#This Row],[Name]]&amp;API_SQ[[#This Row],[After construction the inspections are]]</f>
        <v>20MinInspection20211121_East_Maroondah_Buy1OutputPirpILS.txtInspection at 20 Skyline Place- Heathmont inspection window starts at 15</v>
      </c>
      <c r="E23559" s="1" t="str">
        <f>SUBSTITUTE(SUBSTITUTE(API_SQ[[#This Row],[After construction the inspections are]],"Inspection at ",""),"inspection window starts at ","")</f>
        <v>20 Skyline Place- Heathmont 15</v>
      </c>
      <c r="F23559" s="1">
        <f>VALUE(_xlfn.IFNA(INDEX(Scores[Score],MATCH(LEFT(API_SQ[[#This Row],[Column2]],LEN(API_SQ[[#This Row],[Column2]])-3),Scores[Location],0)),0))</f>
        <v>2</v>
      </c>
      <c r="G23559" s="1" t="str">
        <f>IF(ISNUMBER(SEARCH("After Improve inspections are",API_SQ[[#This Row],[After construction the inspections are]])),"Improve",IF(ISNUMBER(SEARCH("Construct aspect of algorithm",API_SQ[[#This Row],[After construction the inspections are]])),"",G23558))</f>
        <v>Improve</v>
      </c>
      <c r="H23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60" spans="1:8" x14ac:dyDescent="0.25">
      <c r="A23560" s="1" t="s">
        <v>5649</v>
      </c>
      <c r="B23560" s="1" t="s">
        <v>5650</v>
      </c>
      <c r="D23560" t="str">
        <f>API_SQ[[#This Row],[Name]]&amp;API_SQ[[#This Row],[After construction the inspections are]]</f>
        <v xml:space="preserve">20MinInspection20211121_East_Maroondah_Buy1OutputPirpILS.txtConstruct aspect of algorithm took 4359milliseconds to run. </v>
      </c>
      <c r="E23560" s="1" t="str">
        <f>SUBSTITUTE(SUBSTITUTE(API_SQ[[#This Row],[After construction the inspections are]],"Inspection at ",""),"inspection window starts at ","")</f>
        <v xml:space="preserve">Construct aspect of algorithm took 4359milliseconds to run. </v>
      </c>
      <c r="F23560" s="1">
        <f>VALUE(_xlfn.IFNA(INDEX(Scores[Score],MATCH(LEFT(API_SQ[[#This Row],[Column2]],LEN(API_SQ[[#This Row],[Column2]])-3),Scores[Location],0)),0))</f>
        <v>0</v>
      </c>
      <c r="G23560" s="1" t="str">
        <f>IF(ISNUMBER(SEARCH("After Improve inspections are",API_SQ[[#This Row],[After construction the inspections are]])),"Improve",IF(ISNUMBER(SEARCH("Construct aspect of algorithm",API_SQ[[#This Row],[After construction the inspections are]])),"",G23559))</f>
        <v/>
      </c>
      <c r="H23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61" spans="1:8" x14ac:dyDescent="0.25">
      <c r="A23561" s="1" t="s">
        <v>5649</v>
      </c>
      <c r="B23561" s="1" t="s">
        <v>5651</v>
      </c>
      <c r="D23561" t="str">
        <f>API_SQ[[#This Row],[Name]]&amp;API_SQ[[#This Row],[After construction the inspections are]]</f>
        <v>20MinInspection20211121_East_Maroondah_Buy1OutputPirpILS.txtImprove aspect of algorithm took 10754milliseconds to run.</v>
      </c>
      <c r="E23561" s="1" t="str">
        <f>SUBSTITUTE(SUBSTITUTE(API_SQ[[#This Row],[After construction the inspections are]],"Inspection at ",""),"inspection window starts at ","")</f>
        <v>Improve aspect of algorithm took 10754milliseconds to run.</v>
      </c>
      <c r="F23561" s="1">
        <f>VALUE(_xlfn.IFNA(INDEX(Scores[Score],MATCH(LEFT(API_SQ[[#This Row],[Column2]],LEN(API_SQ[[#This Row],[Column2]])-3),Scores[Location],0)),0))</f>
        <v>0</v>
      </c>
      <c r="G23561" s="1" t="str">
        <f>IF(ISNUMBER(SEARCH("After Improve inspections are",API_SQ[[#This Row],[After construction the inspections are]])),"Improve",IF(ISNUMBER(SEARCH("Construct aspect of algorithm",API_SQ[[#This Row],[After construction the inspections are]])),"",G23560))</f>
        <v/>
      </c>
      <c r="H23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62" spans="1:8" x14ac:dyDescent="0.25">
      <c r="A23562" s="1" t="s">
        <v>5649</v>
      </c>
      <c r="B23562" s="1" t="s">
        <v>5652</v>
      </c>
      <c r="D23562" t="str">
        <f>API_SQ[[#This Row],[Name]]&amp;API_SQ[[#This Row],[After construction the inspections are]]</f>
        <v>20MinInspection20211121_East_Maroondah_Buy1OutputPirpILS.txt Overall the algorithm took 15114milliseconds to run.</v>
      </c>
      <c r="E23562" s="1" t="str">
        <f>SUBSTITUTE(SUBSTITUTE(API_SQ[[#This Row],[After construction the inspections are]],"Inspection at ",""),"inspection window starts at ","")</f>
        <v xml:space="preserve"> Overall the algorithm took 15114milliseconds to run.</v>
      </c>
      <c r="F23562" s="1">
        <f>VALUE(_xlfn.IFNA(INDEX(Scores[Score],MATCH(LEFT(API_SQ[[#This Row],[Column2]],LEN(API_SQ[[#This Row],[Column2]])-3),Scores[Location],0)),0))</f>
        <v>0</v>
      </c>
      <c r="G23562" s="1" t="str">
        <f>IF(ISNUMBER(SEARCH("After Improve inspections are",API_SQ[[#This Row],[After construction the inspections are]])),"Improve",IF(ISNUMBER(SEARCH("Construct aspect of algorithm",API_SQ[[#This Row],[After construction the inspections are]])),"",G23561))</f>
        <v/>
      </c>
      <c r="H23562" s="1">
        <f>VALUE(SUBSTITUTE(IF(ISNUMBER(SEARCH("Overall the algorithm took ",API_SQ[[#This Row],[After construction the inspections are]])),MID(API_SQ[[#This Row],[After construction the inspections are]],28,255),0),"milliseconds to run.",""))</f>
        <v>15114</v>
      </c>
    </row>
    <row r="23563" spans="1:8" x14ac:dyDescent="0.25">
      <c r="A23563" s="1" t="s">
        <v>5653</v>
      </c>
      <c r="B23563" s="1" t="s">
        <v>14</v>
      </c>
      <c r="D23563" t="str">
        <f>API_SQ[[#This Row],[Name]]&amp;API_SQ[[#This Row],[After construction the inspections are]]</f>
        <v>20MinInspection20211121_East_Monash_Buy1OutputPirpC.txtAfter InsertC the inspections are</v>
      </c>
      <c r="E23563" s="1" t="str">
        <f>SUBSTITUTE(SUBSTITUTE(API_SQ[[#This Row],[After construction the inspections are]],"Inspection at ",""),"inspection window starts at ","")</f>
        <v>After InsertC the inspections are</v>
      </c>
      <c r="F23563" s="1">
        <f>VALUE(_xlfn.IFNA(INDEX(Scores[Score],MATCH(LEFT(API_SQ[[#This Row],[Column2]],LEN(API_SQ[[#This Row],[Column2]])-3),Scores[Location],0)),0))</f>
        <v>0</v>
      </c>
      <c r="G23563" s="1" t="str">
        <f>IF(ISNUMBER(SEARCH("After Improve inspections are",API_SQ[[#This Row],[After construction the inspections are]])),"Improve",IF(ISNUMBER(SEARCH("Construct aspect of algorithm",API_SQ[[#This Row],[After construction the inspections are]])),"",G23562))</f>
        <v/>
      </c>
      <c r="H23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64" spans="1:8" x14ac:dyDescent="0.25">
      <c r="A23564" s="1" t="s">
        <v>5653</v>
      </c>
      <c r="B23564" s="1" t="s">
        <v>16</v>
      </c>
      <c r="D23564" t="str">
        <f>API_SQ[[#This Row],[Name]]&amp;API_SQ[[#This Row],[After construction the inspections are]]</f>
        <v>20MinInspection20211121_East_Monash_Buy1OutputPirpC.txtAfter Neighbourhood Replace the inspections are</v>
      </c>
      <c r="E23564" s="1" t="str">
        <f>SUBSTITUTE(SUBSTITUTE(API_SQ[[#This Row],[After construction the inspections are]],"Inspection at ",""),"inspection window starts at ","")</f>
        <v>After Neighbourhood Replace the inspections are</v>
      </c>
      <c r="F23564" s="1">
        <f>VALUE(_xlfn.IFNA(INDEX(Scores[Score],MATCH(LEFT(API_SQ[[#This Row],[Column2]],LEN(API_SQ[[#This Row],[Column2]])-3),Scores[Location],0)),0))</f>
        <v>0</v>
      </c>
      <c r="G23564" s="1" t="str">
        <f>IF(ISNUMBER(SEARCH("After Improve inspections are",API_SQ[[#This Row],[After construction the inspections are]])),"Improve",IF(ISNUMBER(SEARCH("Construct aspect of algorithm",API_SQ[[#This Row],[After construction the inspections are]])),"",G23563))</f>
        <v/>
      </c>
      <c r="H23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65" spans="1:8" x14ac:dyDescent="0.25">
      <c r="A23565" s="1" t="s">
        <v>5653</v>
      </c>
      <c r="B23565" s="1" t="s">
        <v>17</v>
      </c>
      <c r="D23565" t="str">
        <f>API_SQ[[#This Row],[Name]]&amp;API_SQ[[#This Row],[After construction the inspections are]]</f>
        <v>20MinInspection20211121_East_Monash_Buy1OutputPirpC.txtAfter Improve inspections are</v>
      </c>
      <c r="E23565" s="1" t="str">
        <f>SUBSTITUTE(SUBSTITUTE(API_SQ[[#This Row],[After construction the inspections are]],"Inspection at ",""),"inspection window starts at ","")</f>
        <v>After Improve inspections are</v>
      </c>
      <c r="F23565" s="1">
        <f>VALUE(_xlfn.IFNA(INDEX(Scores[Score],MATCH(LEFT(API_SQ[[#This Row],[Column2]],LEN(API_SQ[[#This Row],[Column2]])-3),Scores[Location],0)),0))</f>
        <v>0</v>
      </c>
      <c r="G23565" s="1" t="str">
        <f>IF(ISNUMBER(SEARCH("After Improve inspections are",API_SQ[[#This Row],[After construction the inspections are]])),"Improve",IF(ISNUMBER(SEARCH("Construct aspect of algorithm",API_SQ[[#This Row],[After construction the inspections are]])),"",G23564))</f>
        <v>Improve</v>
      </c>
      <c r="H23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66" spans="1:8" x14ac:dyDescent="0.25">
      <c r="A23566" s="1" t="s">
        <v>5653</v>
      </c>
      <c r="B23566" s="1" t="s">
        <v>69</v>
      </c>
      <c r="D23566" t="str">
        <f>API_SQ[[#This Row],[Name]]&amp;API_SQ[[#This Row],[After construction the inspections are]]</f>
        <v xml:space="preserve">20MinInspection20211121_East_Monash_Buy1OutputPirpC.txtConstruct aspect of algorithm took 0milliseconds to run. </v>
      </c>
      <c r="E23566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3566" s="1">
        <f>VALUE(_xlfn.IFNA(INDEX(Scores[Score],MATCH(LEFT(API_SQ[[#This Row],[Column2]],LEN(API_SQ[[#This Row],[Column2]])-3),Scores[Location],0)),0))</f>
        <v>0</v>
      </c>
      <c r="G23566" s="1" t="str">
        <f>IF(ISNUMBER(SEARCH("After Improve inspections are",API_SQ[[#This Row],[After construction the inspections are]])),"Improve",IF(ISNUMBER(SEARCH("Construct aspect of algorithm",API_SQ[[#This Row],[After construction the inspections are]])),"",G23565))</f>
        <v/>
      </c>
      <c r="H23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67" spans="1:8" x14ac:dyDescent="0.25">
      <c r="A23567" s="1" t="s">
        <v>5653</v>
      </c>
      <c r="B23567" s="1" t="s">
        <v>70</v>
      </c>
      <c r="D23567" t="str">
        <f>API_SQ[[#This Row],[Name]]&amp;API_SQ[[#This Row],[After construction the inspections are]]</f>
        <v>20MinInspection20211121_East_Monash_Buy1OutputPirpC.txtImprove aspect of algorithm took 0milliseconds to run.</v>
      </c>
      <c r="E23567" s="1" t="str">
        <f>SUBSTITUTE(SUBSTITUTE(API_SQ[[#This Row],[After construction the inspections are]],"Inspection at ",""),"inspection window starts at ","")</f>
        <v>Improve aspect of algorithm took 0milliseconds to run.</v>
      </c>
      <c r="F23567" s="1">
        <f>VALUE(_xlfn.IFNA(INDEX(Scores[Score],MATCH(LEFT(API_SQ[[#This Row],[Column2]],LEN(API_SQ[[#This Row],[Column2]])-3),Scores[Location],0)),0))</f>
        <v>0</v>
      </c>
      <c r="G23567" s="1" t="str">
        <f>IF(ISNUMBER(SEARCH("After Improve inspections are",API_SQ[[#This Row],[After construction the inspections are]])),"Improve",IF(ISNUMBER(SEARCH("Construct aspect of algorithm",API_SQ[[#This Row],[After construction the inspections are]])),"",G23566))</f>
        <v/>
      </c>
      <c r="H23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68" spans="1:8" x14ac:dyDescent="0.25">
      <c r="A23568" s="1" t="s">
        <v>5653</v>
      </c>
      <c r="B23568" s="1" t="s">
        <v>20</v>
      </c>
      <c r="D23568" t="str">
        <f>API_SQ[[#This Row],[Name]]&amp;API_SQ[[#This Row],[After construction the inspections are]]</f>
        <v xml:space="preserve">20MinInspection20211121_East_Monash_Buy1OutputPirpC.txt Neighbourhood Replace aspect of algorithm took 0milliseconds to run. </v>
      </c>
      <c r="E2356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568" s="1">
        <f>VALUE(_xlfn.IFNA(INDEX(Scores[Score],MATCH(LEFT(API_SQ[[#This Row],[Column2]],LEN(API_SQ[[#This Row],[Column2]])-3),Scores[Location],0)),0))</f>
        <v>0</v>
      </c>
      <c r="G23568" s="1" t="str">
        <f>IF(ISNUMBER(SEARCH("After Improve inspections are",API_SQ[[#This Row],[After construction the inspections are]])),"Improve",IF(ISNUMBER(SEARCH("Construct aspect of algorithm",API_SQ[[#This Row],[After construction the inspections are]])),"",G23567))</f>
        <v/>
      </c>
      <c r="H23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69" spans="1:8" x14ac:dyDescent="0.25">
      <c r="A23569" s="1" t="s">
        <v>5653</v>
      </c>
      <c r="B23569" s="1" t="s">
        <v>71</v>
      </c>
      <c r="D23569" t="str">
        <f>API_SQ[[#This Row],[Name]]&amp;API_SQ[[#This Row],[After construction the inspections are]]</f>
        <v>20MinInspection20211121_East_Monash_Buy1OutputPirpC.txtOverall the algorithm took 0milliseconds to run.</v>
      </c>
      <c r="E23569" s="1" t="str">
        <f>SUBSTITUTE(SUBSTITUTE(API_SQ[[#This Row],[After construction the inspections are]],"Inspection at ",""),"inspection window starts at ","")</f>
        <v>Overall the algorithm took 0milliseconds to run.</v>
      </c>
      <c r="F23569" s="1">
        <f>VALUE(_xlfn.IFNA(INDEX(Scores[Score],MATCH(LEFT(API_SQ[[#This Row],[Column2]],LEN(API_SQ[[#This Row],[Column2]])-3),Scores[Location],0)),0))</f>
        <v>0</v>
      </c>
      <c r="G23569" s="1" t="str">
        <f>IF(ISNUMBER(SEARCH("After Improve inspections are",API_SQ[[#This Row],[After construction the inspections are]])),"Improve",IF(ISNUMBER(SEARCH("Construct aspect of algorithm",API_SQ[[#This Row],[After construction the inspections are]])),"",G23568))</f>
        <v/>
      </c>
      <c r="H23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0" spans="1:8" x14ac:dyDescent="0.25">
      <c r="A23570" s="1" t="s">
        <v>5654</v>
      </c>
      <c r="B23570" s="1" t="s">
        <v>17</v>
      </c>
      <c r="D23570" t="str">
        <f>API_SQ[[#This Row],[Name]]&amp;API_SQ[[#This Row],[After construction the inspections are]]</f>
        <v>20MinInspection20211121_East_Monash_Buy1OutputPirpILS.txtAfter Improve inspections are</v>
      </c>
      <c r="E23570" s="1" t="str">
        <f>SUBSTITUTE(SUBSTITUTE(API_SQ[[#This Row],[After construction the inspections are]],"Inspection at ",""),"inspection window starts at ","")</f>
        <v>After Improve inspections are</v>
      </c>
      <c r="F23570" s="1">
        <f>VALUE(_xlfn.IFNA(INDEX(Scores[Score],MATCH(LEFT(API_SQ[[#This Row],[Column2]],LEN(API_SQ[[#This Row],[Column2]])-3),Scores[Location],0)),0))</f>
        <v>0</v>
      </c>
      <c r="G23570" s="1" t="str">
        <f>IF(ISNUMBER(SEARCH("After Improve inspections are",API_SQ[[#This Row],[After construction the inspections are]])),"Improve",IF(ISNUMBER(SEARCH("Construct aspect of algorithm",API_SQ[[#This Row],[After construction the inspections are]])),"",G23569))</f>
        <v>Improve</v>
      </c>
      <c r="H23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1" spans="1:8" x14ac:dyDescent="0.25">
      <c r="A23571" s="1" t="s">
        <v>5654</v>
      </c>
      <c r="B23571" s="1" t="s">
        <v>69</v>
      </c>
      <c r="D23571" t="str">
        <f>API_SQ[[#This Row],[Name]]&amp;API_SQ[[#This Row],[After construction the inspections are]]</f>
        <v xml:space="preserve">20MinInspection20211121_East_Monash_Buy1OutputPirpILS.txtConstruct aspect of algorithm took 0milliseconds to run. </v>
      </c>
      <c r="E23571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3571" s="1">
        <f>VALUE(_xlfn.IFNA(INDEX(Scores[Score],MATCH(LEFT(API_SQ[[#This Row],[Column2]],LEN(API_SQ[[#This Row],[Column2]])-3),Scores[Location],0)),0))</f>
        <v>0</v>
      </c>
      <c r="G23571" s="1" t="str">
        <f>IF(ISNUMBER(SEARCH("After Improve inspections are",API_SQ[[#This Row],[After construction the inspections are]])),"Improve",IF(ISNUMBER(SEARCH("Construct aspect of algorithm",API_SQ[[#This Row],[After construction the inspections are]])),"",G23570))</f>
        <v/>
      </c>
      <c r="H23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2" spans="1:8" x14ac:dyDescent="0.25">
      <c r="A23572" s="1" t="s">
        <v>5654</v>
      </c>
      <c r="B23572" s="1" t="s">
        <v>70</v>
      </c>
      <c r="D23572" t="str">
        <f>API_SQ[[#This Row],[Name]]&amp;API_SQ[[#This Row],[After construction the inspections are]]</f>
        <v>20MinInspection20211121_East_Monash_Buy1OutputPirpILS.txtImprove aspect of algorithm took 0milliseconds to run.</v>
      </c>
      <c r="E23572" s="1" t="str">
        <f>SUBSTITUTE(SUBSTITUTE(API_SQ[[#This Row],[After construction the inspections are]],"Inspection at ",""),"inspection window starts at ","")</f>
        <v>Improve aspect of algorithm took 0milliseconds to run.</v>
      </c>
      <c r="F23572" s="1">
        <f>VALUE(_xlfn.IFNA(INDEX(Scores[Score],MATCH(LEFT(API_SQ[[#This Row],[Column2]],LEN(API_SQ[[#This Row],[Column2]])-3),Scores[Location],0)),0))</f>
        <v>0</v>
      </c>
      <c r="G23572" s="1" t="str">
        <f>IF(ISNUMBER(SEARCH("After Improve inspections are",API_SQ[[#This Row],[After construction the inspections are]])),"Improve",IF(ISNUMBER(SEARCH("Construct aspect of algorithm",API_SQ[[#This Row],[After construction the inspections are]])),"",G23571))</f>
        <v/>
      </c>
      <c r="H23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3" spans="1:8" x14ac:dyDescent="0.25">
      <c r="A23573" s="1" t="s">
        <v>5654</v>
      </c>
      <c r="B23573" s="1" t="s">
        <v>97</v>
      </c>
      <c r="D23573" t="str">
        <f>API_SQ[[#This Row],[Name]]&amp;API_SQ[[#This Row],[After construction the inspections are]]</f>
        <v>20MinInspection20211121_East_Monash_Buy1OutputPirpILS.txt Overall the algorithm took 0milliseconds to run.</v>
      </c>
      <c r="E23573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23573" s="1">
        <f>VALUE(_xlfn.IFNA(INDEX(Scores[Score],MATCH(LEFT(API_SQ[[#This Row],[Column2]],LEN(API_SQ[[#This Row],[Column2]])-3),Scores[Location],0)),0))</f>
        <v>0</v>
      </c>
      <c r="G23573" s="1" t="str">
        <f>IF(ISNUMBER(SEARCH("After Improve inspections are",API_SQ[[#This Row],[After construction the inspections are]])),"Improve",IF(ISNUMBER(SEARCH("Construct aspect of algorithm",API_SQ[[#This Row],[After construction the inspections are]])),"",G23572))</f>
        <v/>
      </c>
      <c r="H23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4" spans="1:8" x14ac:dyDescent="0.25">
      <c r="A23574" s="1" t="s">
        <v>5655</v>
      </c>
      <c r="B23574" s="1" t="s">
        <v>3070</v>
      </c>
      <c r="C23574">
        <v>32</v>
      </c>
      <c r="D23574" t="str">
        <f>API_SQ[[#This Row],[Name]]&amp;API_SQ[[#This Row],[After construction the inspections are]]</f>
        <v>20MinInspection20211121_Geelong_Geelong_Buy1OutputPirpC.txtInspection at 8/8-10 Elcho Street- Newtown inspection window starts at 10</v>
      </c>
      <c r="E23574" s="1" t="str">
        <f>SUBSTITUTE(SUBSTITUTE(API_SQ[[#This Row],[After construction the inspections are]],"Inspection at ",""),"inspection window starts at ","")</f>
        <v>8/8-10 Elcho Street- Newtown 10</v>
      </c>
      <c r="F23574" s="1">
        <f>VALUE(_xlfn.IFNA(INDEX(Scores[Score],MATCH(LEFT(API_SQ[[#This Row],[Column2]],LEN(API_SQ[[#This Row],[Column2]])-3),Scores[Location],0)),0))</f>
        <v>4</v>
      </c>
      <c r="G23574" s="1" t="str">
        <f>IF(ISNUMBER(SEARCH("After Improve inspections are",API_SQ[[#This Row],[After construction the inspections are]])),"Improve",IF(ISNUMBER(SEARCH("Construct aspect of algorithm",API_SQ[[#This Row],[After construction the inspections are]])),"",G23573))</f>
        <v/>
      </c>
      <c r="H23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5" spans="1:8" x14ac:dyDescent="0.25">
      <c r="A23575" s="1" t="s">
        <v>5655</v>
      </c>
      <c r="B23575" s="1" t="s">
        <v>3071</v>
      </c>
      <c r="C23575">
        <v>4</v>
      </c>
      <c r="D23575" t="str">
        <f>API_SQ[[#This Row],[Name]]&amp;API_SQ[[#This Row],[After construction the inspections are]]</f>
        <v>20MinInspection20211121_Geelong_Geelong_Buy1OutputPirpC.txtInspection at 13 Cedar Grove- Highton inspection window starts at 10</v>
      </c>
      <c r="E23575" s="1" t="str">
        <f>SUBSTITUTE(SUBSTITUTE(API_SQ[[#This Row],[After construction the inspections are]],"Inspection at ",""),"inspection window starts at ","")</f>
        <v>13 Cedar Grove- Highton 10</v>
      </c>
      <c r="F23575" s="1">
        <f>VALUE(_xlfn.IFNA(INDEX(Scores[Score],MATCH(LEFT(API_SQ[[#This Row],[Column2]],LEN(API_SQ[[#This Row],[Column2]])-3),Scores[Location],0)),0))</f>
        <v>3</v>
      </c>
      <c r="G23575" s="1" t="str">
        <f>IF(ISNUMBER(SEARCH("After Improve inspections are",API_SQ[[#This Row],[After construction the inspections are]])),"Improve",IF(ISNUMBER(SEARCH("Construct aspect of algorithm",API_SQ[[#This Row],[After construction the inspections are]])),"",G23574))</f>
        <v/>
      </c>
      <c r="H23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6" spans="1:8" x14ac:dyDescent="0.25">
      <c r="A23576" s="1" t="s">
        <v>5655</v>
      </c>
      <c r="B23576" s="1" t="s">
        <v>3073</v>
      </c>
      <c r="C23576">
        <v>7</v>
      </c>
      <c r="D23576" t="str">
        <f>API_SQ[[#This Row],[Name]]&amp;API_SQ[[#This Row],[After construction the inspections are]]</f>
        <v>20MinInspection20211121_Geelong_Geelong_Buy1OutputPirpC.txtInspection at 4 Macken Court- Highton inspection window starts at 11</v>
      </c>
      <c r="E23576" s="1" t="str">
        <f>SUBSTITUTE(SUBSTITUTE(API_SQ[[#This Row],[After construction the inspections are]],"Inspection at ",""),"inspection window starts at ","")</f>
        <v>4 Macken Court- Highton 11</v>
      </c>
      <c r="F23576" s="1">
        <f>VALUE(_xlfn.IFNA(INDEX(Scores[Score],MATCH(LEFT(API_SQ[[#This Row],[Column2]],LEN(API_SQ[[#This Row],[Column2]])-3),Scores[Location],0)),0))</f>
        <v>1</v>
      </c>
      <c r="G23576" s="1" t="str">
        <f>IF(ISNUMBER(SEARCH("After Improve inspections are",API_SQ[[#This Row],[After construction the inspections are]])),"Improve",IF(ISNUMBER(SEARCH("Construct aspect of algorithm",API_SQ[[#This Row],[After construction the inspections are]])),"",G23575))</f>
        <v/>
      </c>
      <c r="H23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7" spans="1:8" x14ac:dyDescent="0.25">
      <c r="A23577" s="1" t="s">
        <v>5655</v>
      </c>
      <c r="B23577" s="1" t="s">
        <v>3096</v>
      </c>
      <c r="C23577">
        <v>11</v>
      </c>
      <c r="D23577" t="str">
        <f>API_SQ[[#This Row],[Name]]&amp;API_SQ[[#This Row],[After construction the inspections are]]</f>
        <v>20MinInspection20211121_Geelong_Geelong_Buy1OutputPirpC.txtInspection at 2/68 Marshalltown Road- Marshall inspection window starts at 11</v>
      </c>
      <c r="E23577" s="1" t="str">
        <f>SUBSTITUTE(SUBSTITUTE(API_SQ[[#This Row],[After construction the inspections are]],"Inspection at ",""),"inspection window starts at ","")</f>
        <v>2/68 Marshalltown Road- Marshall 11</v>
      </c>
      <c r="F23577" s="1">
        <f>VALUE(_xlfn.IFNA(INDEX(Scores[Score],MATCH(LEFT(API_SQ[[#This Row],[Column2]],LEN(API_SQ[[#This Row],[Column2]])-3),Scores[Location],0)),0))</f>
        <v>1</v>
      </c>
      <c r="G23577" s="1" t="str">
        <f>IF(ISNUMBER(SEARCH("After Improve inspections are",API_SQ[[#This Row],[After construction the inspections are]])),"Improve",IF(ISNUMBER(SEARCH("Construct aspect of algorithm",API_SQ[[#This Row],[After construction the inspections are]])),"",G23576))</f>
        <v/>
      </c>
      <c r="H23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8" spans="1:8" x14ac:dyDescent="0.25">
      <c r="A23578" s="1" t="s">
        <v>5655</v>
      </c>
      <c r="B23578" s="1" t="s">
        <v>4482</v>
      </c>
      <c r="C23578">
        <v>4</v>
      </c>
      <c r="D23578" t="str">
        <f>API_SQ[[#This Row],[Name]]&amp;API_SQ[[#This Row],[After construction the inspections are]]</f>
        <v>20MinInspection20211121_Geelong_Geelong_Buy1OutputPirpC.txtInspection at 3/311 Torquay Road- Grovedale inspection window starts at 12</v>
      </c>
      <c r="E23578" s="1" t="str">
        <f>SUBSTITUTE(SUBSTITUTE(API_SQ[[#This Row],[After construction the inspections are]],"Inspection at ",""),"inspection window starts at ","")</f>
        <v>3/311 Torquay Road- Grovedale 12</v>
      </c>
      <c r="F23578" s="1">
        <f>VALUE(_xlfn.IFNA(INDEX(Scores[Score],MATCH(LEFT(API_SQ[[#This Row],[Column2]],LEN(API_SQ[[#This Row],[Column2]])-3),Scores[Location],0)),0))</f>
        <v>1</v>
      </c>
      <c r="G23578" s="1" t="str">
        <f>IF(ISNUMBER(SEARCH("After Improve inspections are",API_SQ[[#This Row],[After construction the inspections are]])),"Improve",IF(ISNUMBER(SEARCH("Construct aspect of algorithm",API_SQ[[#This Row],[After construction the inspections are]])),"",G23577))</f>
        <v/>
      </c>
      <c r="H23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9" spans="1:8" x14ac:dyDescent="0.25">
      <c r="A23579" s="1" t="s">
        <v>5655</v>
      </c>
      <c r="B23579" s="1" t="s">
        <v>3077</v>
      </c>
      <c r="C23579">
        <v>18</v>
      </c>
      <c r="D23579" t="str">
        <f>API_SQ[[#This Row],[Name]]&amp;API_SQ[[#This Row],[After construction the inspections are]]</f>
        <v>20MinInspection20211121_Geelong_Geelong_Buy1OutputPirpC.txtInspection at 10/43 Liverpool Street- Geelong inspection window starts at 11</v>
      </c>
      <c r="E23579" s="1" t="str">
        <f>SUBSTITUTE(SUBSTITUTE(API_SQ[[#This Row],[After construction the inspections are]],"Inspection at ",""),"inspection window starts at ","")</f>
        <v>10/43 Liverpool Street- Geelong 11</v>
      </c>
      <c r="F23579" s="1">
        <f>VALUE(_xlfn.IFNA(INDEX(Scores[Score],MATCH(LEFT(API_SQ[[#This Row],[Column2]],LEN(API_SQ[[#This Row],[Column2]])-3),Scores[Location],0)),0))</f>
        <v>1</v>
      </c>
      <c r="G23579" s="1" t="str">
        <f>IF(ISNUMBER(SEARCH("After Improve inspections are",API_SQ[[#This Row],[After construction the inspections are]])),"Improve",IF(ISNUMBER(SEARCH("Construct aspect of algorithm",API_SQ[[#This Row],[After construction the inspections are]])),"",G23578))</f>
        <v/>
      </c>
      <c r="H23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0" spans="1:8" x14ac:dyDescent="0.25">
      <c r="A23580" s="1" t="s">
        <v>5655</v>
      </c>
      <c r="B23580" s="1" t="s">
        <v>14</v>
      </c>
      <c r="D23580" t="str">
        <f>API_SQ[[#This Row],[Name]]&amp;API_SQ[[#This Row],[After construction the inspections are]]</f>
        <v>20MinInspection20211121_Geelong_Geelong_Buy1OutputPirpC.txtAfter InsertC the inspections are</v>
      </c>
      <c r="E23580" s="1" t="str">
        <f>SUBSTITUTE(SUBSTITUTE(API_SQ[[#This Row],[After construction the inspections are]],"Inspection at ",""),"inspection window starts at ","")</f>
        <v>After InsertC the inspections are</v>
      </c>
      <c r="F23580" s="1">
        <f>VALUE(_xlfn.IFNA(INDEX(Scores[Score],MATCH(LEFT(API_SQ[[#This Row],[Column2]],LEN(API_SQ[[#This Row],[Column2]])-3),Scores[Location],0)),0))</f>
        <v>0</v>
      </c>
      <c r="G23580" s="1" t="str">
        <f>IF(ISNUMBER(SEARCH("After Improve inspections are",API_SQ[[#This Row],[After construction the inspections are]])),"Improve",IF(ISNUMBER(SEARCH("Construct aspect of algorithm",API_SQ[[#This Row],[After construction the inspections are]])),"",G23579))</f>
        <v/>
      </c>
      <c r="H23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1" spans="1:8" x14ac:dyDescent="0.25">
      <c r="A23581" s="1" t="s">
        <v>5655</v>
      </c>
      <c r="B23581" s="1" t="s">
        <v>3070</v>
      </c>
      <c r="C23581">
        <v>32</v>
      </c>
      <c r="D23581" t="str">
        <f>API_SQ[[#This Row],[Name]]&amp;API_SQ[[#This Row],[After construction the inspections are]]</f>
        <v>20MinInspection20211121_Geelong_Geelong_Buy1OutputPirpC.txtInspection at 8/8-10 Elcho Street- Newtown inspection window starts at 10</v>
      </c>
      <c r="E23581" s="1" t="str">
        <f>SUBSTITUTE(SUBSTITUTE(API_SQ[[#This Row],[After construction the inspections are]],"Inspection at ",""),"inspection window starts at ","")</f>
        <v>8/8-10 Elcho Street- Newtown 10</v>
      </c>
      <c r="F23581" s="1">
        <f>VALUE(_xlfn.IFNA(INDEX(Scores[Score],MATCH(LEFT(API_SQ[[#This Row],[Column2]],LEN(API_SQ[[#This Row],[Column2]])-3),Scores[Location],0)),0))</f>
        <v>4</v>
      </c>
      <c r="G23581" s="1" t="str">
        <f>IF(ISNUMBER(SEARCH("After Improve inspections are",API_SQ[[#This Row],[After construction the inspections are]])),"Improve",IF(ISNUMBER(SEARCH("Construct aspect of algorithm",API_SQ[[#This Row],[After construction the inspections are]])),"",G23580))</f>
        <v/>
      </c>
      <c r="H23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2" spans="1:8" x14ac:dyDescent="0.25">
      <c r="A23582" s="1" t="s">
        <v>5655</v>
      </c>
      <c r="B23582" s="1" t="s">
        <v>3071</v>
      </c>
      <c r="C23582">
        <v>4</v>
      </c>
      <c r="D23582" t="str">
        <f>API_SQ[[#This Row],[Name]]&amp;API_SQ[[#This Row],[After construction the inspections are]]</f>
        <v>20MinInspection20211121_Geelong_Geelong_Buy1OutputPirpC.txtInspection at 13 Cedar Grove- Highton inspection window starts at 10</v>
      </c>
      <c r="E23582" s="1" t="str">
        <f>SUBSTITUTE(SUBSTITUTE(API_SQ[[#This Row],[After construction the inspections are]],"Inspection at ",""),"inspection window starts at ","")</f>
        <v>13 Cedar Grove- Highton 10</v>
      </c>
      <c r="F23582" s="1">
        <f>VALUE(_xlfn.IFNA(INDEX(Scores[Score],MATCH(LEFT(API_SQ[[#This Row],[Column2]],LEN(API_SQ[[#This Row],[Column2]])-3),Scores[Location],0)),0))</f>
        <v>3</v>
      </c>
      <c r="G23582" s="1" t="str">
        <f>IF(ISNUMBER(SEARCH("After Improve inspections are",API_SQ[[#This Row],[After construction the inspections are]])),"Improve",IF(ISNUMBER(SEARCH("Construct aspect of algorithm",API_SQ[[#This Row],[After construction the inspections are]])),"",G23581))</f>
        <v/>
      </c>
      <c r="H23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3" spans="1:8" x14ac:dyDescent="0.25">
      <c r="A23583" s="1" t="s">
        <v>5655</v>
      </c>
      <c r="B23583" s="1" t="s">
        <v>3073</v>
      </c>
      <c r="C23583">
        <v>7</v>
      </c>
      <c r="D23583" t="str">
        <f>API_SQ[[#This Row],[Name]]&amp;API_SQ[[#This Row],[After construction the inspections are]]</f>
        <v>20MinInspection20211121_Geelong_Geelong_Buy1OutputPirpC.txtInspection at 4 Macken Court- Highton inspection window starts at 11</v>
      </c>
      <c r="E23583" s="1" t="str">
        <f>SUBSTITUTE(SUBSTITUTE(API_SQ[[#This Row],[After construction the inspections are]],"Inspection at ",""),"inspection window starts at ","")</f>
        <v>4 Macken Court- Highton 11</v>
      </c>
      <c r="F23583" s="1">
        <f>VALUE(_xlfn.IFNA(INDEX(Scores[Score],MATCH(LEFT(API_SQ[[#This Row],[Column2]],LEN(API_SQ[[#This Row],[Column2]])-3),Scores[Location],0)),0))</f>
        <v>1</v>
      </c>
      <c r="G23583" s="1" t="str">
        <f>IF(ISNUMBER(SEARCH("After Improve inspections are",API_SQ[[#This Row],[After construction the inspections are]])),"Improve",IF(ISNUMBER(SEARCH("Construct aspect of algorithm",API_SQ[[#This Row],[After construction the inspections are]])),"",G23582))</f>
        <v/>
      </c>
      <c r="H23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4" spans="1:8" x14ac:dyDescent="0.25">
      <c r="A23584" s="1" t="s">
        <v>5655</v>
      </c>
      <c r="B23584" s="1" t="s">
        <v>3096</v>
      </c>
      <c r="C23584">
        <v>11</v>
      </c>
      <c r="D23584" t="str">
        <f>API_SQ[[#This Row],[Name]]&amp;API_SQ[[#This Row],[After construction the inspections are]]</f>
        <v>20MinInspection20211121_Geelong_Geelong_Buy1OutputPirpC.txtInspection at 2/68 Marshalltown Road- Marshall inspection window starts at 11</v>
      </c>
      <c r="E23584" s="1" t="str">
        <f>SUBSTITUTE(SUBSTITUTE(API_SQ[[#This Row],[After construction the inspections are]],"Inspection at ",""),"inspection window starts at ","")</f>
        <v>2/68 Marshalltown Road- Marshall 11</v>
      </c>
      <c r="F23584" s="1">
        <f>VALUE(_xlfn.IFNA(INDEX(Scores[Score],MATCH(LEFT(API_SQ[[#This Row],[Column2]],LEN(API_SQ[[#This Row],[Column2]])-3),Scores[Location],0)),0))</f>
        <v>1</v>
      </c>
      <c r="G23584" s="1" t="str">
        <f>IF(ISNUMBER(SEARCH("After Improve inspections are",API_SQ[[#This Row],[After construction the inspections are]])),"Improve",IF(ISNUMBER(SEARCH("Construct aspect of algorithm",API_SQ[[#This Row],[After construction the inspections are]])),"",G23583))</f>
        <v/>
      </c>
      <c r="H23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5" spans="1:8" x14ac:dyDescent="0.25">
      <c r="A23585" s="1" t="s">
        <v>5655</v>
      </c>
      <c r="B23585" s="1" t="s">
        <v>4482</v>
      </c>
      <c r="C23585">
        <v>4</v>
      </c>
      <c r="D23585" t="str">
        <f>API_SQ[[#This Row],[Name]]&amp;API_SQ[[#This Row],[After construction the inspections are]]</f>
        <v>20MinInspection20211121_Geelong_Geelong_Buy1OutputPirpC.txtInspection at 3/311 Torquay Road- Grovedale inspection window starts at 12</v>
      </c>
      <c r="E23585" s="1" t="str">
        <f>SUBSTITUTE(SUBSTITUTE(API_SQ[[#This Row],[After construction the inspections are]],"Inspection at ",""),"inspection window starts at ","")</f>
        <v>3/311 Torquay Road- Grovedale 12</v>
      </c>
      <c r="F23585" s="1">
        <f>VALUE(_xlfn.IFNA(INDEX(Scores[Score],MATCH(LEFT(API_SQ[[#This Row],[Column2]],LEN(API_SQ[[#This Row],[Column2]])-3),Scores[Location],0)),0))</f>
        <v>1</v>
      </c>
      <c r="G23585" s="1" t="str">
        <f>IF(ISNUMBER(SEARCH("After Improve inspections are",API_SQ[[#This Row],[After construction the inspections are]])),"Improve",IF(ISNUMBER(SEARCH("Construct aspect of algorithm",API_SQ[[#This Row],[After construction the inspections are]])),"",G23584))</f>
        <v/>
      </c>
      <c r="H23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6" spans="1:8" x14ac:dyDescent="0.25">
      <c r="A23586" s="1" t="s">
        <v>5655</v>
      </c>
      <c r="B23586" s="1" t="s">
        <v>3077</v>
      </c>
      <c r="C23586">
        <v>18</v>
      </c>
      <c r="D23586" t="str">
        <f>API_SQ[[#This Row],[Name]]&amp;API_SQ[[#This Row],[After construction the inspections are]]</f>
        <v>20MinInspection20211121_Geelong_Geelong_Buy1OutputPirpC.txtInspection at 10/43 Liverpool Street- Geelong inspection window starts at 11</v>
      </c>
      <c r="E23586" s="1" t="str">
        <f>SUBSTITUTE(SUBSTITUTE(API_SQ[[#This Row],[After construction the inspections are]],"Inspection at ",""),"inspection window starts at ","")</f>
        <v>10/43 Liverpool Street- Geelong 11</v>
      </c>
      <c r="F23586" s="1">
        <f>VALUE(_xlfn.IFNA(INDEX(Scores[Score],MATCH(LEFT(API_SQ[[#This Row],[Column2]],LEN(API_SQ[[#This Row],[Column2]])-3),Scores[Location],0)),0))</f>
        <v>1</v>
      </c>
      <c r="G23586" s="1" t="str">
        <f>IF(ISNUMBER(SEARCH("After Improve inspections are",API_SQ[[#This Row],[After construction the inspections are]])),"Improve",IF(ISNUMBER(SEARCH("Construct aspect of algorithm",API_SQ[[#This Row],[After construction the inspections are]])),"",G23585))</f>
        <v/>
      </c>
      <c r="H23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7" spans="1:8" x14ac:dyDescent="0.25">
      <c r="A23587" s="1" t="s">
        <v>5655</v>
      </c>
      <c r="B23587" s="1" t="s">
        <v>16</v>
      </c>
      <c r="D23587" t="str">
        <f>API_SQ[[#This Row],[Name]]&amp;API_SQ[[#This Row],[After construction the inspections are]]</f>
        <v>20MinInspection20211121_Geelong_Geelong_Buy1OutputPirpC.txtAfter Neighbourhood Replace the inspections are</v>
      </c>
      <c r="E23587" s="1" t="str">
        <f>SUBSTITUTE(SUBSTITUTE(API_SQ[[#This Row],[After construction the inspections are]],"Inspection at ",""),"inspection window starts at ","")</f>
        <v>After Neighbourhood Replace the inspections are</v>
      </c>
      <c r="F23587" s="1">
        <f>VALUE(_xlfn.IFNA(INDEX(Scores[Score],MATCH(LEFT(API_SQ[[#This Row],[Column2]],LEN(API_SQ[[#This Row],[Column2]])-3),Scores[Location],0)),0))</f>
        <v>0</v>
      </c>
      <c r="G23587" s="1" t="str">
        <f>IF(ISNUMBER(SEARCH("After Improve inspections are",API_SQ[[#This Row],[After construction the inspections are]])),"Improve",IF(ISNUMBER(SEARCH("Construct aspect of algorithm",API_SQ[[#This Row],[After construction the inspections are]])),"",G23586))</f>
        <v/>
      </c>
      <c r="H23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8" spans="1:8" x14ac:dyDescent="0.25">
      <c r="A23588" s="1" t="s">
        <v>5655</v>
      </c>
      <c r="B23588" s="1" t="s">
        <v>3070</v>
      </c>
      <c r="C23588">
        <v>32</v>
      </c>
      <c r="D23588" t="str">
        <f>API_SQ[[#This Row],[Name]]&amp;API_SQ[[#This Row],[After construction the inspections are]]</f>
        <v>20MinInspection20211121_Geelong_Geelong_Buy1OutputPirpC.txtInspection at 8/8-10 Elcho Street- Newtown inspection window starts at 10</v>
      </c>
      <c r="E23588" s="1" t="str">
        <f>SUBSTITUTE(SUBSTITUTE(API_SQ[[#This Row],[After construction the inspections are]],"Inspection at ",""),"inspection window starts at ","")</f>
        <v>8/8-10 Elcho Street- Newtown 10</v>
      </c>
      <c r="F23588" s="1">
        <f>VALUE(_xlfn.IFNA(INDEX(Scores[Score],MATCH(LEFT(API_SQ[[#This Row],[Column2]],LEN(API_SQ[[#This Row],[Column2]])-3),Scores[Location],0)),0))</f>
        <v>4</v>
      </c>
      <c r="G23588" s="1" t="str">
        <f>IF(ISNUMBER(SEARCH("After Improve inspections are",API_SQ[[#This Row],[After construction the inspections are]])),"Improve",IF(ISNUMBER(SEARCH("Construct aspect of algorithm",API_SQ[[#This Row],[After construction the inspections are]])),"",G23587))</f>
        <v/>
      </c>
      <c r="H23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9" spans="1:8" x14ac:dyDescent="0.25">
      <c r="A23589" s="1" t="s">
        <v>5655</v>
      </c>
      <c r="B23589" s="1" t="s">
        <v>3071</v>
      </c>
      <c r="C23589">
        <v>4</v>
      </c>
      <c r="D23589" t="str">
        <f>API_SQ[[#This Row],[Name]]&amp;API_SQ[[#This Row],[After construction the inspections are]]</f>
        <v>20MinInspection20211121_Geelong_Geelong_Buy1OutputPirpC.txtInspection at 13 Cedar Grove- Highton inspection window starts at 10</v>
      </c>
      <c r="E23589" s="1" t="str">
        <f>SUBSTITUTE(SUBSTITUTE(API_SQ[[#This Row],[After construction the inspections are]],"Inspection at ",""),"inspection window starts at ","")</f>
        <v>13 Cedar Grove- Highton 10</v>
      </c>
      <c r="F23589" s="1">
        <f>VALUE(_xlfn.IFNA(INDEX(Scores[Score],MATCH(LEFT(API_SQ[[#This Row],[Column2]],LEN(API_SQ[[#This Row],[Column2]])-3),Scores[Location],0)),0))</f>
        <v>3</v>
      </c>
      <c r="G23589" s="1" t="str">
        <f>IF(ISNUMBER(SEARCH("After Improve inspections are",API_SQ[[#This Row],[After construction the inspections are]])),"Improve",IF(ISNUMBER(SEARCH("Construct aspect of algorithm",API_SQ[[#This Row],[After construction the inspections are]])),"",G23588))</f>
        <v/>
      </c>
      <c r="H23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0" spans="1:8" x14ac:dyDescent="0.25">
      <c r="A23590" s="1" t="s">
        <v>5655</v>
      </c>
      <c r="B23590" s="1" t="s">
        <v>3073</v>
      </c>
      <c r="C23590">
        <v>7</v>
      </c>
      <c r="D23590" t="str">
        <f>API_SQ[[#This Row],[Name]]&amp;API_SQ[[#This Row],[After construction the inspections are]]</f>
        <v>20MinInspection20211121_Geelong_Geelong_Buy1OutputPirpC.txtInspection at 4 Macken Court- Highton inspection window starts at 11</v>
      </c>
      <c r="E23590" s="1" t="str">
        <f>SUBSTITUTE(SUBSTITUTE(API_SQ[[#This Row],[After construction the inspections are]],"Inspection at ",""),"inspection window starts at ","")</f>
        <v>4 Macken Court- Highton 11</v>
      </c>
      <c r="F23590" s="1">
        <f>VALUE(_xlfn.IFNA(INDEX(Scores[Score],MATCH(LEFT(API_SQ[[#This Row],[Column2]],LEN(API_SQ[[#This Row],[Column2]])-3),Scores[Location],0)),0))</f>
        <v>1</v>
      </c>
      <c r="G23590" s="1" t="str">
        <f>IF(ISNUMBER(SEARCH("After Improve inspections are",API_SQ[[#This Row],[After construction the inspections are]])),"Improve",IF(ISNUMBER(SEARCH("Construct aspect of algorithm",API_SQ[[#This Row],[After construction the inspections are]])),"",G23589))</f>
        <v/>
      </c>
      <c r="H23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1" spans="1:8" x14ac:dyDescent="0.25">
      <c r="A23591" s="1" t="s">
        <v>5655</v>
      </c>
      <c r="B23591" s="1" t="s">
        <v>3096</v>
      </c>
      <c r="C23591">
        <v>11</v>
      </c>
      <c r="D23591" t="str">
        <f>API_SQ[[#This Row],[Name]]&amp;API_SQ[[#This Row],[After construction the inspections are]]</f>
        <v>20MinInspection20211121_Geelong_Geelong_Buy1OutputPirpC.txtInspection at 2/68 Marshalltown Road- Marshall inspection window starts at 11</v>
      </c>
      <c r="E23591" s="1" t="str">
        <f>SUBSTITUTE(SUBSTITUTE(API_SQ[[#This Row],[After construction the inspections are]],"Inspection at ",""),"inspection window starts at ","")</f>
        <v>2/68 Marshalltown Road- Marshall 11</v>
      </c>
      <c r="F23591" s="1">
        <f>VALUE(_xlfn.IFNA(INDEX(Scores[Score],MATCH(LEFT(API_SQ[[#This Row],[Column2]],LEN(API_SQ[[#This Row],[Column2]])-3),Scores[Location],0)),0))</f>
        <v>1</v>
      </c>
      <c r="G23591" s="1" t="str">
        <f>IF(ISNUMBER(SEARCH("After Improve inspections are",API_SQ[[#This Row],[After construction the inspections are]])),"Improve",IF(ISNUMBER(SEARCH("Construct aspect of algorithm",API_SQ[[#This Row],[After construction the inspections are]])),"",G23590))</f>
        <v/>
      </c>
      <c r="H23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2" spans="1:8" x14ac:dyDescent="0.25">
      <c r="A23592" s="1" t="s">
        <v>5655</v>
      </c>
      <c r="B23592" s="1" t="s">
        <v>4482</v>
      </c>
      <c r="C23592">
        <v>4</v>
      </c>
      <c r="D23592" t="str">
        <f>API_SQ[[#This Row],[Name]]&amp;API_SQ[[#This Row],[After construction the inspections are]]</f>
        <v>20MinInspection20211121_Geelong_Geelong_Buy1OutputPirpC.txtInspection at 3/311 Torquay Road- Grovedale inspection window starts at 12</v>
      </c>
      <c r="E23592" s="1" t="str">
        <f>SUBSTITUTE(SUBSTITUTE(API_SQ[[#This Row],[After construction the inspections are]],"Inspection at ",""),"inspection window starts at ","")</f>
        <v>3/311 Torquay Road- Grovedale 12</v>
      </c>
      <c r="F23592" s="1">
        <f>VALUE(_xlfn.IFNA(INDEX(Scores[Score],MATCH(LEFT(API_SQ[[#This Row],[Column2]],LEN(API_SQ[[#This Row],[Column2]])-3),Scores[Location],0)),0))</f>
        <v>1</v>
      </c>
      <c r="G23592" s="1" t="str">
        <f>IF(ISNUMBER(SEARCH("After Improve inspections are",API_SQ[[#This Row],[After construction the inspections are]])),"Improve",IF(ISNUMBER(SEARCH("Construct aspect of algorithm",API_SQ[[#This Row],[After construction the inspections are]])),"",G23591))</f>
        <v/>
      </c>
      <c r="H23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3" spans="1:8" x14ac:dyDescent="0.25">
      <c r="A23593" s="1" t="s">
        <v>5655</v>
      </c>
      <c r="B23593" s="1" t="s">
        <v>3077</v>
      </c>
      <c r="C23593">
        <v>18</v>
      </c>
      <c r="D23593" t="str">
        <f>API_SQ[[#This Row],[Name]]&amp;API_SQ[[#This Row],[After construction the inspections are]]</f>
        <v>20MinInspection20211121_Geelong_Geelong_Buy1OutputPirpC.txtInspection at 10/43 Liverpool Street- Geelong inspection window starts at 11</v>
      </c>
      <c r="E23593" s="1" t="str">
        <f>SUBSTITUTE(SUBSTITUTE(API_SQ[[#This Row],[After construction the inspections are]],"Inspection at ",""),"inspection window starts at ","")</f>
        <v>10/43 Liverpool Street- Geelong 11</v>
      </c>
      <c r="F23593" s="1">
        <f>VALUE(_xlfn.IFNA(INDEX(Scores[Score],MATCH(LEFT(API_SQ[[#This Row],[Column2]],LEN(API_SQ[[#This Row],[Column2]])-3),Scores[Location],0)),0))</f>
        <v>1</v>
      </c>
      <c r="G23593" s="1" t="str">
        <f>IF(ISNUMBER(SEARCH("After Improve inspections are",API_SQ[[#This Row],[After construction the inspections are]])),"Improve",IF(ISNUMBER(SEARCH("Construct aspect of algorithm",API_SQ[[#This Row],[After construction the inspections are]])),"",G23592))</f>
        <v/>
      </c>
      <c r="H23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4" spans="1:8" x14ac:dyDescent="0.25">
      <c r="A23594" s="1" t="s">
        <v>5655</v>
      </c>
      <c r="B23594" s="1" t="s">
        <v>17</v>
      </c>
      <c r="D23594" t="str">
        <f>API_SQ[[#This Row],[Name]]&amp;API_SQ[[#This Row],[After construction the inspections are]]</f>
        <v>20MinInspection20211121_Geelong_Geelong_Buy1OutputPirpC.txtAfter Improve inspections are</v>
      </c>
      <c r="E23594" s="1" t="str">
        <f>SUBSTITUTE(SUBSTITUTE(API_SQ[[#This Row],[After construction the inspections are]],"Inspection at ",""),"inspection window starts at ","")</f>
        <v>After Improve inspections are</v>
      </c>
      <c r="F23594" s="1">
        <f>VALUE(_xlfn.IFNA(INDEX(Scores[Score],MATCH(LEFT(API_SQ[[#This Row],[Column2]],LEN(API_SQ[[#This Row],[Column2]])-3),Scores[Location],0)),0))</f>
        <v>0</v>
      </c>
      <c r="G23594" s="1" t="str">
        <f>IF(ISNUMBER(SEARCH("After Improve inspections are",API_SQ[[#This Row],[After construction the inspections are]])),"Improve",IF(ISNUMBER(SEARCH("Construct aspect of algorithm",API_SQ[[#This Row],[After construction the inspections are]])),"",G23593))</f>
        <v>Improve</v>
      </c>
      <c r="H23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5" spans="1:8" x14ac:dyDescent="0.25">
      <c r="A23595" s="1" t="s">
        <v>5655</v>
      </c>
      <c r="B23595" s="1" t="s">
        <v>3070</v>
      </c>
      <c r="C23595">
        <v>32</v>
      </c>
      <c r="D23595" t="str">
        <f>API_SQ[[#This Row],[Name]]&amp;API_SQ[[#This Row],[After construction the inspections are]]</f>
        <v>20MinInspection20211121_Geelong_Geelong_Buy1OutputPirpC.txtInspection at 8/8-10 Elcho Street- Newtown inspection window starts at 10</v>
      </c>
      <c r="E23595" s="1" t="str">
        <f>SUBSTITUTE(SUBSTITUTE(API_SQ[[#This Row],[After construction the inspections are]],"Inspection at ",""),"inspection window starts at ","")</f>
        <v>8/8-10 Elcho Street- Newtown 10</v>
      </c>
      <c r="F23595" s="1">
        <f>VALUE(_xlfn.IFNA(INDEX(Scores[Score],MATCH(LEFT(API_SQ[[#This Row],[Column2]],LEN(API_SQ[[#This Row],[Column2]])-3),Scores[Location],0)),0))</f>
        <v>4</v>
      </c>
      <c r="G23595" s="1" t="str">
        <f>IF(ISNUMBER(SEARCH("After Improve inspections are",API_SQ[[#This Row],[After construction the inspections are]])),"Improve",IF(ISNUMBER(SEARCH("Construct aspect of algorithm",API_SQ[[#This Row],[After construction the inspections are]])),"",G23594))</f>
        <v>Improve</v>
      </c>
      <c r="H23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6" spans="1:8" x14ac:dyDescent="0.25">
      <c r="A23596" s="1" t="s">
        <v>5655</v>
      </c>
      <c r="B23596" s="1" t="s">
        <v>3071</v>
      </c>
      <c r="C23596">
        <v>4</v>
      </c>
      <c r="D23596" t="str">
        <f>API_SQ[[#This Row],[Name]]&amp;API_SQ[[#This Row],[After construction the inspections are]]</f>
        <v>20MinInspection20211121_Geelong_Geelong_Buy1OutputPirpC.txtInspection at 13 Cedar Grove- Highton inspection window starts at 10</v>
      </c>
      <c r="E23596" s="1" t="str">
        <f>SUBSTITUTE(SUBSTITUTE(API_SQ[[#This Row],[After construction the inspections are]],"Inspection at ",""),"inspection window starts at ","")</f>
        <v>13 Cedar Grove- Highton 10</v>
      </c>
      <c r="F23596" s="1">
        <f>VALUE(_xlfn.IFNA(INDEX(Scores[Score],MATCH(LEFT(API_SQ[[#This Row],[Column2]],LEN(API_SQ[[#This Row],[Column2]])-3),Scores[Location],0)),0))</f>
        <v>3</v>
      </c>
      <c r="G23596" s="1" t="str">
        <f>IF(ISNUMBER(SEARCH("After Improve inspections are",API_SQ[[#This Row],[After construction the inspections are]])),"Improve",IF(ISNUMBER(SEARCH("Construct aspect of algorithm",API_SQ[[#This Row],[After construction the inspections are]])),"",G23595))</f>
        <v>Improve</v>
      </c>
      <c r="H23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7" spans="1:8" x14ac:dyDescent="0.25">
      <c r="A23597" s="1" t="s">
        <v>5655</v>
      </c>
      <c r="B23597" s="1" t="s">
        <v>3073</v>
      </c>
      <c r="C23597">
        <v>7</v>
      </c>
      <c r="D23597" t="str">
        <f>API_SQ[[#This Row],[Name]]&amp;API_SQ[[#This Row],[After construction the inspections are]]</f>
        <v>20MinInspection20211121_Geelong_Geelong_Buy1OutputPirpC.txtInspection at 4 Macken Court- Highton inspection window starts at 11</v>
      </c>
      <c r="E23597" s="1" t="str">
        <f>SUBSTITUTE(SUBSTITUTE(API_SQ[[#This Row],[After construction the inspections are]],"Inspection at ",""),"inspection window starts at ","")</f>
        <v>4 Macken Court- Highton 11</v>
      </c>
      <c r="F23597" s="1">
        <f>VALUE(_xlfn.IFNA(INDEX(Scores[Score],MATCH(LEFT(API_SQ[[#This Row],[Column2]],LEN(API_SQ[[#This Row],[Column2]])-3),Scores[Location],0)),0))</f>
        <v>1</v>
      </c>
      <c r="G23597" s="1" t="str">
        <f>IF(ISNUMBER(SEARCH("After Improve inspections are",API_SQ[[#This Row],[After construction the inspections are]])),"Improve",IF(ISNUMBER(SEARCH("Construct aspect of algorithm",API_SQ[[#This Row],[After construction the inspections are]])),"",G23596))</f>
        <v>Improve</v>
      </c>
      <c r="H23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8" spans="1:8" x14ac:dyDescent="0.25">
      <c r="A23598" s="1" t="s">
        <v>5655</v>
      </c>
      <c r="B23598" s="1" t="s">
        <v>3096</v>
      </c>
      <c r="C23598">
        <v>11</v>
      </c>
      <c r="D23598" t="str">
        <f>API_SQ[[#This Row],[Name]]&amp;API_SQ[[#This Row],[After construction the inspections are]]</f>
        <v>20MinInspection20211121_Geelong_Geelong_Buy1OutputPirpC.txtInspection at 2/68 Marshalltown Road- Marshall inspection window starts at 11</v>
      </c>
      <c r="E23598" s="1" t="str">
        <f>SUBSTITUTE(SUBSTITUTE(API_SQ[[#This Row],[After construction the inspections are]],"Inspection at ",""),"inspection window starts at ","")</f>
        <v>2/68 Marshalltown Road- Marshall 11</v>
      </c>
      <c r="F23598" s="1">
        <f>VALUE(_xlfn.IFNA(INDEX(Scores[Score],MATCH(LEFT(API_SQ[[#This Row],[Column2]],LEN(API_SQ[[#This Row],[Column2]])-3),Scores[Location],0)),0))</f>
        <v>1</v>
      </c>
      <c r="G23598" s="1" t="str">
        <f>IF(ISNUMBER(SEARCH("After Improve inspections are",API_SQ[[#This Row],[After construction the inspections are]])),"Improve",IF(ISNUMBER(SEARCH("Construct aspect of algorithm",API_SQ[[#This Row],[After construction the inspections are]])),"",G23597))</f>
        <v>Improve</v>
      </c>
      <c r="H23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9" spans="1:8" x14ac:dyDescent="0.25">
      <c r="A23599" s="1" t="s">
        <v>5655</v>
      </c>
      <c r="B23599" s="1" t="s">
        <v>4482</v>
      </c>
      <c r="C23599">
        <v>4</v>
      </c>
      <c r="D23599" t="str">
        <f>API_SQ[[#This Row],[Name]]&amp;API_SQ[[#This Row],[After construction the inspections are]]</f>
        <v>20MinInspection20211121_Geelong_Geelong_Buy1OutputPirpC.txtInspection at 3/311 Torquay Road- Grovedale inspection window starts at 12</v>
      </c>
      <c r="E23599" s="1" t="str">
        <f>SUBSTITUTE(SUBSTITUTE(API_SQ[[#This Row],[After construction the inspections are]],"Inspection at ",""),"inspection window starts at ","")</f>
        <v>3/311 Torquay Road- Grovedale 12</v>
      </c>
      <c r="F23599" s="1">
        <f>VALUE(_xlfn.IFNA(INDEX(Scores[Score],MATCH(LEFT(API_SQ[[#This Row],[Column2]],LEN(API_SQ[[#This Row],[Column2]])-3),Scores[Location],0)),0))</f>
        <v>1</v>
      </c>
      <c r="G23599" s="1" t="str">
        <f>IF(ISNUMBER(SEARCH("After Improve inspections are",API_SQ[[#This Row],[After construction the inspections are]])),"Improve",IF(ISNUMBER(SEARCH("Construct aspect of algorithm",API_SQ[[#This Row],[After construction the inspections are]])),"",G23598))</f>
        <v>Improve</v>
      </c>
      <c r="H23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00" spans="1:8" x14ac:dyDescent="0.25">
      <c r="A23600" s="1" t="s">
        <v>5655</v>
      </c>
      <c r="B23600" s="1" t="s">
        <v>3077</v>
      </c>
      <c r="C23600">
        <v>18</v>
      </c>
      <c r="D23600" t="str">
        <f>API_SQ[[#This Row],[Name]]&amp;API_SQ[[#This Row],[After construction the inspections are]]</f>
        <v>20MinInspection20211121_Geelong_Geelong_Buy1OutputPirpC.txtInspection at 10/43 Liverpool Street- Geelong inspection window starts at 11</v>
      </c>
      <c r="E23600" s="1" t="str">
        <f>SUBSTITUTE(SUBSTITUTE(API_SQ[[#This Row],[After construction the inspections are]],"Inspection at ",""),"inspection window starts at ","")</f>
        <v>10/43 Liverpool Street- Geelong 11</v>
      </c>
      <c r="F23600" s="1">
        <f>VALUE(_xlfn.IFNA(INDEX(Scores[Score],MATCH(LEFT(API_SQ[[#This Row],[Column2]],LEN(API_SQ[[#This Row],[Column2]])-3),Scores[Location],0)),0))</f>
        <v>1</v>
      </c>
      <c r="G23600" s="1" t="str">
        <f>IF(ISNUMBER(SEARCH("After Improve inspections are",API_SQ[[#This Row],[After construction the inspections are]])),"Improve",IF(ISNUMBER(SEARCH("Construct aspect of algorithm",API_SQ[[#This Row],[After construction the inspections are]])),"",G23599))</f>
        <v>Improve</v>
      </c>
      <c r="H23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01" spans="1:8" x14ac:dyDescent="0.25">
      <c r="A23601" s="1" t="s">
        <v>5655</v>
      </c>
      <c r="B23601" s="1" t="s">
        <v>5656</v>
      </c>
      <c r="D23601" t="str">
        <f>API_SQ[[#This Row],[Name]]&amp;API_SQ[[#This Row],[After construction the inspections are]]</f>
        <v xml:space="preserve">20MinInspection20211121_Geelong_Geelong_Buy1OutputPirpC.txtConstruct aspect of algorithm took 6710milliseconds to run. </v>
      </c>
      <c r="E23601" s="1" t="str">
        <f>SUBSTITUTE(SUBSTITUTE(API_SQ[[#This Row],[After construction the inspections are]],"Inspection at ",""),"inspection window starts at ","")</f>
        <v xml:space="preserve">Construct aspect of algorithm took 6710milliseconds to run. </v>
      </c>
      <c r="F23601" s="1">
        <f>VALUE(_xlfn.IFNA(INDEX(Scores[Score],MATCH(LEFT(API_SQ[[#This Row],[Column2]],LEN(API_SQ[[#This Row],[Column2]])-3),Scores[Location],0)),0))</f>
        <v>0</v>
      </c>
      <c r="G23601" s="1" t="str">
        <f>IF(ISNUMBER(SEARCH("After Improve inspections are",API_SQ[[#This Row],[After construction the inspections are]])),"Improve",IF(ISNUMBER(SEARCH("Construct aspect of algorithm",API_SQ[[#This Row],[After construction the inspections are]])),"",G23600))</f>
        <v/>
      </c>
      <c r="H23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02" spans="1:8" x14ac:dyDescent="0.25">
      <c r="A23602" s="1" t="s">
        <v>5655</v>
      </c>
      <c r="B23602" s="1" t="s">
        <v>70</v>
      </c>
      <c r="D23602" t="str">
        <f>API_SQ[[#This Row],[Name]]&amp;API_SQ[[#This Row],[After construction the inspections are]]</f>
        <v>20MinInspection20211121_Geelong_Geelong_Buy1OutputPirpC.txtImprove aspect of algorithm took 0milliseconds to run.</v>
      </c>
      <c r="E23602" s="1" t="str">
        <f>SUBSTITUTE(SUBSTITUTE(API_SQ[[#This Row],[After construction the inspections are]],"Inspection at ",""),"inspection window starts at ","")</f>
        <v>Improve aspect of algorithm took 0milliseconds to run.</v>
      </c>
      <c r="F23602" s="1">
        <f>VALUE(_xlfn.IFNA(INDEX(Scores[Score],MATCH(LEFT(API_SQ[[#This Row],[Column2]],LEN(API_SQ[[#This Row],[Column2]])-3),Scores[Location],0)),0))</f>
        <v>0</v>
      </c>
      <c r="G23602" s="1" t="str">
        <f>IF(ISNUMBER(SEARCH("After Improve inspections are",API_SQ[[#This Row],[After construction the inspections are]])),"Improve",IF(ISNUMBER(SEARCH("Construct aspect of algorithm",API_SQ[[#This Row],[After construction the inspections are]])),"",G23601))</f>
        <v/>
      </c>
      <c r="H23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03" spans="1:8" x14ac:dyDescent="0.25">
      <c r="A23603" s="1" t="s">
        <v>5655</v>
      </c>
      <c r="B23603" s="1" t="s">
        <v>20</v>
      </c>
      <c r="D23603" t="str">
        <f>API_SQ[[#This Row],[Name]]&amp;API_SQ[[#This Row],[After construction the inspections are]]</f>
        <v xml:space="preserve">20MinInspection20211121_Geelong_Geelong_Buy1OutputPirpC.txt Neighbourhood Replace aspect of algorithm took 0milliseconds to run. </v>
      </c>
      <c r="E2360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603" s="1">
        <f>VALUE(_xlfn.IFNA(INDEX(Scores[Score],MATCH(LEFT(API_SQ[[#This Row],[Column2]],LEN(API_SQ[[#This Row],[Column2]])-3),Scores[Location],0)),0))</f>
        <v>0</v>
      </c>
      <c r="G23603" s="1" t="str">
        <f>IF(ISNUMBER(SEARCH("After Improve inspections are",API_SQ[[#This Row],[After construction the inspections are]])),"Improve",IF(ISNUMBER(SEARCH("Construct aspect of algorithm",API_SQ[[#This Row],[After construction the inspections are]])),"",G23602))</f>
        <v/>
      </c>
      <c r="H23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04" spans="1:8" x14ac:dyDescent="0.25">
      <c r="A23604" s="1" t="s">
        <v>5655</v>
      </c>
      <c r="B23604" s="1" t="s">
        <v>5657</v>
      </c>
      <c r="D23604" t="str">
        <f>API_SQ[[#This Row],[Name]]&amp;API_SQ[[#This Row],[After construction the inspections are]]</f>
        <v>20MinInspection20211121_Geelong_Geelong_Buy1OutputPirpC.txtOverall the algorithm took 6710milliseconds to run.</v>
      </c>
      <c r="E23604" s="1" t="str">
        <f>SUBSTITUTE(SUBSTITUTE(API_SQ[[#This Row],[After construction the inspections are]],"Inspection at ",""),"inspection window starts at ","")</f>
        <v>Overall the algorithm took 6710milliseconds to run.</v>
      </c>
      <c r="F23604" s="1">
        <f>VALUE(_xlfn.IFNA(INDEX(Scores[Score],MATCH(LEFT(API_SQ[[#This Row],[Column2]],LEN(API_SQ[[#This Row],[Column2]])-3),Scores[Location],0)),0))</f>
        <v>0</v>
      </c>
      <c r="G23604" s="1" t="str">
        <f>IF(ISNUMBER(SEARCH("After Improve inspections are",API_SQ[[#This Row],[After construction the inspections are]])),"Improve",IF(ISNUMBER(SEARCH("Construct aspect of algorithm",API_SQ[[#This Row],[After construction the inspections are]])),"",G23603))</f>
        <v/>
      </c>
      <c r="H23604" s="1">
        <f>VALUE(SUBSTITUTE(IF(ISNUMBER(SEARCH("Overall the algorithm took ",API_SQ[[#This Row],[After construction the inspections are]])),MID(API_SQ[[#This Row],[After construction the inspections are]],28,255),0),"milliseconds to run.",""))</f>
        <v>6710</v>
      </c>
    </row>
    <row r="23605" spans="1:8" x14ac:dyDescent="0.25">
      <c r="A23605" s="1" t="s">
        <v>5658</v>
      </c>
      <c r="B23605" s="1" t="s">
        <v>3071</v>
      </c>
      <c r="C23605">
        <v>33</v>
      </c>
      <c r="D23605" t="str">
        <f>API_SQ[[#This Row],[Name]]&amp;API_SQ[[#This Row],[After construction the inspections are]]</f>
        <v>20MinInspection20211121_Geelong_Geelong_Buy1OutputPirpILS.txtInspection at 13 Cedar Grove- Highton inspection window starts at 10</v>
      </c>
      <c r="E23605" s="1" t="str">
        <f>SUBSTITUTE(SUBSTITUTE(API_SQ[[#This Row],[After construction the inspections are]],"Inspection at ",""),"inspection window starts at ","")</f>
        <v>13 Cedar Grove- Highton 10</v>
      </c>
      <c r="F23605" s="1">
        <f>VALUE(_xlfn.IFNA(INDEX(Scores[Score],MATCH(LEFT(API_SQ[[#This Row],[Column2]],LEN(API_SQ[[#This Row],[Column2]])-3),Scores[Location],0)),0))</f>
        <v>3</v>
      </c>
      <c r="G23605" s="1" t="str">
        <f>IF(ISNUMBER(SEARCH("After Improve inspections are",API_SQ[[#This Row],[After construction the inspections are]])),"Improve",IF(ISNUMBER(SEARCH("Construct aspect of algorithm",API_SQ[[#This Row],[After construction the inspections are]])),"",G23604))</f>
        <v/>
      </c>
      <c r="H23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06" spans="1:8" x14ac:dyDescent="0.25">
      <c r="A23606" s="1" t="s">
        <v>5658</v>
      </c>
      <c r="B23606" s="1" t="s">
        <v>4483</v>
      </c>
      <c r="C23606">
        <v>37</v>
      </c>
      <c r="D23606" t="str">
        <f>API_SQ[[#This Row],[Name]]&amp;API_SQ[[#This Row],[After construction the inspections are]]</f>
        <v>20MinInspection20211121_Geelong_Geelong_Buy1OutputPirpILS.txtInspection at 85 Hood Road- Portarlington inspection window starts at 12</v>
      </c>
      <c r="E23606" s="1" t="str">
        <f>SUBSTITUTE(SUBSTITUTE(API_SQ[[#This Row],[After construction the inspections are]],"Inspection at ",""),"inspection window starts at ","")</f>
        <v>85 Hood Road- Portarlington 12</v>
      </c>
      <c r="F23606" s="1">
        <f>VALUE(_xlfn.IFNA(INDEX(Scores[Score],MATCH(LEFT(API_SQ[[#This Row],[Column2]],LEN(API_SQ[[#This Row],[Column2]])-3),Scores[Location],0)),0))</f>
        <v>1</v>
      </c>
      <c r="G23606" s="1" t="str">
        <f>IF(ISNUMBER(SEARCH("After Improve inspections are",API_SQ[[#This Row],[After construction the inspections are]])),"Improve",IF(ISNUMBER(SEARCH("Construct aspect of algorithm",API_SQ[[#This Row],[After construction the inspections are]])),"",G23605))</f>
        <v/>
      </c>
      <c r="H23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07" spans="1:8" x14ac:dyDescent="0.25">
      <c r="A23607" s="1" t="s">
        <v>5658</v>
      </c>
      <c r="B23607" s="1" t="s">
        <v>3077</v>
      </c>
      <c r="C23607">
        <v>38</v>
      </c>
      <c r="D23607" t="str">
        <f>API_SQ[[#This Row],[Name]]&amp;API_SQ[[#This Row],[After construction the inspections are]]</f>
        <v>20MinInspection20211121_Geelong_Geelong_Buy1OutputPirpILS.txtInspection at 10/43 Liverpool Street- Geelong inspection window starts at 11</v>
      </c>
      <c r="E23607" s="1" t="str">
        <f>SUBSTITUTE(SUBSTITUTE(API_SQ[[#This Row],[After construction the inspections are]],"Inspection at ",""),"inspection window starts at ","")</f>
        <v>10/43 Liverpool Street- Geelong 11</v>
      </c>
      <c r="F23607" s="1">
        <f>VALUE(_xlfn.IFNA(INDEX(Scores[Score],MATCH(LEFT(API_SQ[[#This Row],[Column2]],LEN(API_SQ[[#This Row],[Column2]])-3),Scores[Location],0)),0))</f>
        <v>1</v>
      </c>
      <c r="G23607" s="1" t="str">
        <f>IF(ISNUMBER(SEARCH("After Improve inspections are",API_SQ[[#This Row],[After construction the inspections are]])),"Improve",IF(ISNUMBER(SEARCH("Construct aspect of algorithm",API_SQ[[#This Row],[After construction the inspections are]])),"",G23606))</f>
        <v/>
      </c>
      <c r="H23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08" spans="1:8" x14ac:dyDescent="0.25">
      <c r="A23608" s="1" t="s">
        <v>5658</v>
      </c>
      <c r="B23608" s="1" t="s">
        <v>3084</v>
      </c>
      <c r="C23608">
        <v>29</v>
      </c>
      <c r="D23608" t="str">
        <f>API_SQ[[#This Row],[Name]]&amp;API_SQ[[#This Row],[After construction the inspections are]]</f>
        <v>20MinInspection20211121_Geelong_Geelong_Buy1OutputPirpILS.txtInspection at 27 Waulu Avenue- Clifton Springs inspection window starts at 14</v>
      </c>
      <c r="E23608" s="1" t="str">
        <f>SUBSTITUTE(SUBSTITUTE(API_SQ[[#This Row],[After construction the inspections are]],"Inspection at ",""),"inspection window starts at ","")</f>
        <v>27 Waulu Avenue- Clifton Springs 14</v>
      </c>
      <c r="F23608" s="1">
        <f>VALUE(_xlfn.IFNA(INDEX(Scores[Score],MATCH(LEFT(API_SQ[[#This Row],[Column2]],LEN(API_SQ[[#This Row],[Column2]])-3),Scores[Location],0)),0))</f>
        <v>3</v>
      </c>
      <c r="G23608" s="1" t="str">
        <f>IF(ISNUMBER(SEARCH("After Improve inspections are",API_SQ[[#This Row],[After construction the inspections are]])),"Improve",IF(ISNUMBER(SEARCH("Construct aspect of algorithm",API_SQ[[#This Row],[After construction the inspections are]])),"",G23607))</f>
        <v/>
      </c>
      <c r="H23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09" spans="1:8" x14ac:dyDescent="0.25">
      <c r="A23609" s="1" t="s">
        <v>5658</v>
      </c>
      <c r="B23609" s="1" t="s">
        <v>17</v>
      </c>
      <c r="D23609" t="str">
        <f>API_SQ[[#This Row],[Name]]&amp;API_SQ[[#This Row],[After construction the inspections are]]</f>
        <v>20MinInspection20211121_Geelong_Geelong_Buy1OutputPirpILS.txtAfter Improve inspections are</v>
      </c>
      <c r="E23609" s="1" t="str">
        <f>SUBSTITUTE(SUBSTITUTE(API_SQ[[#This Row],[After construction the inspections are]],"Inspection at ",""),"inspection window starts at ","")</f>
        <v>After Improve inspections are</v>
      </c>
      <c r="F23609" s="1">
        <f>VALUE(_xlfn.IFNA(INDEX(Scores[Score],MATCH(LEFT(API_SQ[[#This Row],[Column2]],LEN(API_SQ[[#This Row],[Column2]])-3),Scores[Location],0)),0))</f>
        <v>0</v>
      </c>
      <c r="G23609" s="1" t="str">
        <f>IF(ISNUMBER(SEARCH("After Improve inspections are",API_SQ[[#This Row],[After construction the inspections are]])),"Improve",IF(ISNUMBER(SEARCH("Construct aspect of algorithm",API_SQ[[#This Row],[After construction the inspections are]])),"",G23608))</f>
        <v>Improve</v>
      </c>
      <c r="H23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10" spans="1:8" x14ac:dyDescent="0.25">
      <c r="A23610" s="1" t="s">
        <v>5658</v>
      </c>
      <c r="B23610" s="1" t="s">
        <v>3071</v>
      </c>
      <c r="C23610">
        <v>33</v>
      </c>
      <c r="D23610" t="str">
        <f>API_SQ[[#This Row],[Name]]&amp;API_SQ[[#This Row],[After construction the inspections are]]</f>
        <v>20MinInspection20211121_Geelong_Geelong_Buy1OutputPirpILS.txtInspection at 13 Cedar Grove- Highton inspection window starts at 10</v>
      </c>
      <c r="E23610" s="1" t="str">
        <f>SUBSTITUTE(SUBSTITUTE(API_SQ[[#This Row],[After construction the inspections are]],"Inspection at ",""),"inspection window starts at ","")</f>
        <v>13 Cedar Grove- Highton 10</v>
      </c>
      <c r="F23610" s="1">
        <f>VALUE(_xlfn.IFNA(INDEX(Scores[Score],MATCH(LEFT(API_SQ[[#This Row],[Column2]],LEN(API_SQ[[#This Row],[Column2]])-3),Scores[Location],0)),0))</f>
        <v>3</v>
      </c>
      <c r="G23610" s="1" t="str">
        <f>IF(ISNUMBER(SEARCH("After Improve inspections are",API_SQ[[#This Row],[After construction the inspections are]])),"Improve",IF(ISNUMBER(SEARCH("Construct aspect of algorithm",API_SQ[[#This Row],[After construction the inspections are]])),"",G23609))</f>
        <v>Improve</v>
      </c>
      <c r="H23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11" spans="1:8" x14ac:dyDescent="0.25">
      <c r="A23611" s="1" t="s">
        <v>5658</v>
      </c>
      <c r="B23611" s="1" t="s">
        <v>4483</v>
      </c>
      <c r="C23611">
        <v>37</v>
      </c>
      <c r="D23611" t="str">
        <f>API_SQ[[#This Row],[Name]]&amp;API_SQ[[#This Row],[After construction the inspections are]]</f>
        <v>20MinInspection20211121_Geelong_Geelong_Buy1OutputPirpILS.txtInspection at 85 Hood Road- Portarlington inspection window starts at 12</v>
      </c>
      <c r="E23611" s="1" t="str">
        <f>SUBSTITUTE(SUBSTITUTE(API_SQ[[#This Row],[After construction the inspections are]],"Inspection at ",""),"inspection window starts at ","")</f>
        <v>85 Hood Road- Portarlington 12</v>
      </c>
      <c r="F23611" s="1">
        <f>VALUE(_xlfn.IFNA(INDEX(Scores[Score],MATCH(LEFT(API_SQ[[#This Row],[Column2]],LEN(API_SQ[[#This Row],[Column2]])-3),Scores[Location],0)),0))</f>
        <v>1</v>
      </c>
      <c r="G23611" s="1" t="str">
        <f>IF(ISNUMBER(SEARCH("After Improve inspections are",API_SQ[[#This Row],[After construction the inspections are]])),"Improve",IF(ISNUMBER(SEARCH("Construct aspect of algorithm",API_SQ[[#This Row],[After construction the inspections are]])),"",G23610))</f>
        <v>Improve</v>
      </c>
      <c r="H23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12" spans="1:8" x14ac:dyDescent="0.25">
      <c r="A23612" s="1" t="s">
        <v>5658</v>
      </c>
      <c r="B23612" s="1" t="s">
        <v>3076</v>
      </c>
      <c r="C23612">
        <v>0</v>
      </c>
      <c r="D23612" t="str">
        <f>API_SQ[[#This Row],[Name]]&amp;API_SQ[[#This Row],[After construction the inspections are]]</f>
        <v>20MinInspection20211121_Geelong_Geelong_Buy1OutputPirpILS.txtInspection at 180 Autumn Street- Geelong West inspection window starts at 12</v>
      </c>
      <c r="E23612" s="1" t="str">
        <f>SUBSTITUTE(SUBSTITUTE(API_SQ[[#This Row],[After construction the inspections are]],"Inspection at ",""),"inspection window starts at ","")</f>
        <v>180 Autumn Street- Geelong West 12</v>
      </c>
      <c r="F23612" s="1">
        <f>VALUE(_xlfn.IFNA(INDEX(Scores[Score],MATCH(LEFT(API_SQ[[#This Row],[Column2]],LEN(API_SQ[[#This Row],[Column2]])-3),Scores[Location],0)),0))</f>
        <v>1</v>
      </c>
      <c r="G23612" s="1" t="str">
        <f>IF(ISNUMBER(SEARCH("After Improve inspections are",API_SQ[[#This Row],[After construction the inspections are]])),"Improve",IF(ISNUMBER(SEARCH("Construct aspect of algorithm",API_SQ[[#This Row],[After construction the inspections are]])),"",G23611))</f>
        <v>Improve</v>
      </c>
      <c r="H23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13" spans="1:8" x14ac:dyDescent="0.25">
      <c r="A23613" s="1" t="s">
        <v>5658</v>
      </c>
      <c r="B23613" s="1" t="s">
        <v>3084</v>
      </c>
      <c r="C23613">
        <v>0</v>
      </c>
      <c r="D23613" t="str">
        <f>API_SQ[[#This Row],[Name]]&amp;API_SQ[[#This Row],[After construction the inspections are]]</f>
        <v>20MinInspection20211121_Geelong_Geelong_Buy1OutputPirpILS.txtInspection at 27 Waulu Avenue- Clifton Springs inspection window starts at 14</v>
      </c>
      <c r="E23613" s="1" t="str">
        <f>SUBSTITUTE(SUBSTITUTE(API_SQ[[#This Row],[After construction the inspections are]],"Inspection at ",""),"inspection window starts at ","")</f>
        <v>27 Waulu Avenue- Clifton Springs 14</v>
      </c>
      <c r="F23613" s="1">
        <f>VALUE(_xlfn.IFNA(INDEX(Scores[Score],MATCH(LEFT(API_SQ[[#This Row],[Column2]],LEN(API_SQ[[#This Row],[Column2]])-3),Scores[Location],0)),0))</f>
        <v>3</v>
      </c>
      <c r="G23613" s="1" t="str">
        <f>IF(ISNUMBER(SEARCH("After Improve inspections are",API_SQ[[#This Row],[After construction the inspections are]])),"Improve",IF(ISNUMBER(SEARCH("Construct aspect of algorithm",API_SQ[[#This Row],[After construction the inspections are]])),"",G23612))</f>
        <v>Improve</v>
      </c>
      <c r="H23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14" spans="1:8" x14ac:dyDescent="0.25">
      <c r="A23614" s="1" t="s">
        <v>5658</v>
      </c>
      <c r="B23614" s="1" t="s">
        <v>5659</v>
      </c>
      <c r="D23614" t="str">
        <f>API_SQ[[#This Row],[Name]]&amp;API_SQ[[#This Row],[After construction the inspections are]]</f>
        <v xml:space="preserve">20MinInspection20211121_Geelong_Geelong_Buy1OutputPirpILS.txtConstruct aspect of algorithm took 6895milliseconds to run. </v>
      </c>
      <c r="E23614" s="1" t="str">
        <f>SUBSTITUTE(SUBSTITUTE(API_SQ[[#This Row],[After construction the inspections are]],"Inspection at ",""),"inspection window starts at ","")</f>
        <v xml:space="preserve">Construct aspect of algorithm took 6895milliseconds to run. </v>
      </c>
      <c r="F23614" s="1">
        <f>VALUE(_xlfn.IFNA(INDEX(Scores[Score],MATCH(LEFT(API_SQ[[#This Row],[Column2]],LEN(API_SQ[[#This Row],[Column2]])-3),Scores[Location],0)),0))</f>
        <v>0</v>
      </c>
      <c r="G23614" s="1" t="str">
        <f>IF(ISNUMBER(SEARCH("After Improve inspections are",API_SQ[[#This Row],[After construction the inspections are]])),"Improve",IF(ISNUMBER(SEARCH("Construct aspect of algorithm",API_SQ[[#This Row],[After construction the inspections are]])),"",G23613))</f>
        <v/>
      </c>
      <c r="H23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15" spans="1:8" x14ac:dyDescent="0.25">
      <c r="A23615" s="1" t="s">
        <v>5658</v>
      </c>
      <c r="B23615" s="1" t="s">
        <v>5660</v>
      </c>
      <c r="D23615" t="str">
        <f>API_SQ[[#This Row],[Name]]&amp;API_SQ[[#This Row],[After construction the inspections are]]</f>
        <v>20MinInspection20211121_Geelong_Geelong_Buy1OutputPirpILS.txtImprove aspect of algorithm took 14758milliseconds to run.</v>
      </c>
      <c r="E23615" s="1" t="str">
        <f>SUBSTITUTE(SUBSTITUTE(API_SQ[[#This Row],[After construction the inspections are]],"Inspection at ",""),"inspection window starts at ","")</f>
        <v>Improve aspect of algorithm took 14758milliseconds to run.</v>
      </c>
      <c r="F23615" s="1">
        <f>VALUE(_xlfn.IFNA(INDEX(Scores[Score],MATCH(LEFT(API_SQ[[#This Row],[Column2]],LEN(API_SQ[[#This Row],[Column2]])-3),Scores[Location],0)),0))</f>
        <v>0</v>
      </c>
      <c r="G23615" s="1" t="str">
        <f>IF(ISNUMBER(SEARCH("After Improve inspections are",API_SQ[[#This Row],[After construction the inspections are]])),"Improve",IF(ISNUMBER(SEARCH("Construct aspect of algorithm",API_SQ[[#This Row],[After construction the inspections are]])),"",G23614))</f>
        <v/>
      </c>
      <c r="H23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16" spans="1:8" x14ac:dyDescent="0.25">
      <c r="A23616" s="1" t="s">
        <v>5658</v>
      </c>
      <c r="B23616" s="1" t="s">
        <v>5661</v>
      </c>
      <c r="D23616" t="str">
        <f>API_SQ[[#This Row],[Name]]&amp;API_SQ[[#This Row],[After construction the inspections are]]</f>
        <v>20MinInspection20211121_Geelong_Geelong_Buy1OutputPirpILS.txt Overall the algorithm took 21654milliseconds to run.</v>
      </c>
      <c r="E23616" s="1" t="str">
        <f>SUBSTITUTE(SUBSTITUTE(API_SQ[[#This Row],[After construction the inspections are]],"Inspection at ",""),"inspection window starts at ","")</f>
        <v xml:space="preserve"> Overall the algorithm took 21654milliseconds to run.</v>
      </c>
      <c r="F23616" s="1">
        <f>VALUE(_xlfn.IFNA(INDEX(Scores[Score],MATCH(LEFT(API_SQ[[#This Row],[Column2]],LEN(API_SQ[[#This Row],[Column2]])-3),Scores[Location],0)),0))</f>
        <v>0</v>
      </c>
      <c r="G23616" s="1" t="str">
        <f>IF(ISNUMBER(SEARCH("After Improve inspections are",API_SQ[[#This Row],[After construction the inspections are]])),"Improve",IF(ISNUMBER(SEARCH("Construct aspect of algorithm",API_SQ[[#This Row],[After construction the inspections are]])),"",G23615))</f>
        <v/>
      </c>
      <c r="H23616" s="1">
        <f>VALUE(SUBSTITUTE(IF(ISNUMBER(SEARCH("Overall the algorithm took ",API_SQ[[#This Row],[After construction the inspections are]])),MID(API_SQ[[#This Row],[After construction the inspections are]],28,255),0),"milliseconds to run.",""))</f>
        <v>21654</v>
      </c>
    </row>
    <row r="23617" spans="1:8" x14ac:dyDescent="0.25">
      <c r="A23617" s="1" t="s">
        <v>5662</v>
      </c>
      <c r="B23617" s="1" t="s">
        <v>3070</v>
      </c>
      <c r="C23617">
        <v>32</v>
      </c>
      <c r="D23617" t="str">
        <f>API_SQ[[#This Row],[Name]]&amp;API_SQ[[#This Row],[After construction the inspections are]]</f>
        <v>20MinInspection20211121_Geelong_Geelong_Rent1OutputPirpC.txtInspection at 8/8-10 Elcho Street- Newtown inspection window starts at 10</v>
      </c>
      <c r="E23617" s="1" t="str">
        <f>SUBSTITUTE(SUBSTITUTE(API_SQ[[#This Row],[After construction the inspections are]],"Inspection at ",""),"inspection window starts at ","")</f>
        <v>8/8-10 Elcho Street- Newtown 10</v>
      </c>
      <c r="F23617" s="1">
        <f>VALUE(_xlfn.IFNA(INDEX(Scores[Score],MATCH(LEFT(API_SQ[[#This Row],[Column2]],LEN(API_SQ[[#This Row],[Column2]])-3),Scores[Location],0)),0))</f>
        <v>4</v>
      </c>
      <c r="G23617" s="1" t="str">
        <f>IF(ISNUMBER(SEARCH("After Improve inspections are",API_SQ[[#This Row],[After construction the inspections are]])),"Improve",IF(ISNUMBER(SEARCH("Construct aspect of algorithm",API_SQ[[#This Row],[After construction the inspections are]])),"",G23616))</f>
        <v/>
      </c>
      <c r="H23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18" spans="1:8" x14ac:dyDescent="0.25">
      <c r="A23618" s="1" t="s">
        <v>5662</v>
      </c>
      <c r="B23618" s="1" t="s">
        <v>3071</v>
      </c>
      <c r="C23618">
        <v>4</v>
      </c>
      <c r="D23618" t="str">
        <f>API_SQ[[#This Row],[Name]]&amp;API_SQ[[#This Row],[After construction the inspections are]]</f>
        <v>20MinInspection20211121_Geelong_Geelong_Rent1OutputPirpC.txtInspection at 13 Cedar Grove- Highton inspection window starts at 10</v>
      </c>
      <c r="E23618" s="1" t="str">
        <f>SUBSTITUTE(SUBSTITUTE(API_SQ[[#This Row],[After construction the inspections are]],"Inspection at ",""),"inspection window starts at ","")</f>
        <v>13 Cedar Grove- Highton 10</v>
      </c>
      <c r="F23618" s="1">
        <f>VALUE(_xlfn.IFNA(INDEX(Scores[Score],MATCH(LEFT(API_SQ[[#This Row],[Column2]],LEN(API_SQ[[#This Row],[Column2]])-3),Scores[Location],0)),0))</f>
        <v>3</v>
      </c>
      <c r="G23618" s="1" t="str">
        <f>IF(ISNUMBER(SEARCH("After Improve inspections are",API_SQ[[#This Row],[After construction the inspections are]])),"Improve",IF(ISNUMBER(SEARCH("Construct aspect of algorithm",API_SQ[[#This Row],[After construction the inspections are]])),"",G23617))</f>
        <v/>
      </c>
      <c r="H23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19" spans="1:8" x14ac:dyDescent="0.25">
      <c r="A23619" s="1" t="s">
        <v>5662</v>
      </c>
      <c r="B23619" s="1" t="s">
        <v>3073</v>
      </c>
      <c r="C23619">
        <v>7</v>
      </c>
      <c r="D23619" t="str">
        <f>API_SQ[[#This Row],[Name]]&amp;API_SQ[[#This Row],[After construction the inspections are]]</f>
        <v>20MinInspection20211121_Geelong_Geelong_Rent1OutputPirpC.txtInspection at 4 Macken Court- Highton inspection window starts at 11</v>
      </c>
      <c r="E23619" s="1" t="str">
        <f>SUBSTITUTE(SUBSTITUTE(API_SQ[[#This Row],[After construction the inspections are]],"Inspection at ",""),"inspection window starts at ","")</f>
        <v>4 Macken Court- Highton 11</v>
      </c>
      <c r="F23619" s="1">
        <f>VALUE(_xlfn.IFNA(INDEX(Scores[Score],MATCH(LEFT(API_SQ[[#This Row],[Column2]],LEN(API_SQ[[#This Row],[Column2]])-3),Scores[Location],0)),0))</f>
        <v>1</v>
      </c>
      <c r="G23619" s="1" t="str">
        <f>IF(ISNUMBER(SEARCH("After Improve inspections are",API_SQ[[#This Row],[After construction the inspections are]])),"Improve",IF(ISNUMBER(SEARCH("Construct aspect of algorithm",API_SQ[[#This Row],[After construction the inspections are]])),"",G23618))</f>
        <v/>
      </c>
      <c r="H23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0" spans="1:8" x14ac:dyDescent="0.25">
      <c r="A23620" s="1" t="s">
        <v>5662</v>
      </c>
      <c r="B23620" s="1" t="s">
        <v>3096</v>
      </c>
      <c r="C23620">
        <v>11</v>
      </c>
      <c r="D23620" t="str">
        <f>API_SQ[[#This Row],[Name]]&amp;API_SQ[[#This Row],[After construction the inspections are]]</f>
        <v>20MinInspection20211121_Geelong_Geelong_Rent1OutputPirpC.txtInspection at 2/68 Marshalltown Road- Marshall inspection window starts at 11</v>
      </c>
      <c r="E23620" s="1" t="str">
        <f>SUBSTITUTE(SUBSTITUTE(API_SQ[[#This Row],[After construction the inspections are]],"Inspection at ",""),"inspection window starts at ","")</f>
        <v>2/68 Marshalltown Road- Marshall 11</v>
      </c>
      <c r="F23620" s="1">
        <f>VALUE(_xlfn.IFNA(INDEX(Scores[Score],MATCH(LEFT(API_SQ[[#This Row],[Column2]],LEN(API_SQ[[#This Row],[Column2]])-3),Scores[Location],0)),0))</f>
        <v>1</v>
      </c>
      <c r="G23620" s="1" t="str">
        <f>IF(ISNUMBER(SEARCH("After Improve inspections are",API_SQ[[#This Row],[After construction the inspections are]])),"Improve",IF(ISNUMBER(SEARCH("Construct aspect of algorithm",API_SQ[[#This Row],[After construction the inspections are]])),"",G23619))</f>
        <v/>
      </c>
      <c r="H23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1" spans="1:8" x14ac:dyDescent="0.25">
      <c r="A23621" s="1" t="s">
        <v>5662</v>
      </c>
      <c r="B23621" s="1" t="s">
        <v>3076</v>
      </c>
      <c r="C23621">
        <v>13</v>
      </c>
      <c r="D23621" t="str">
        <f>API_SQ[[#This Row],[Name]]&amp;API_SQ[[#This Row],[After construction the inspections are]]</f>
        <v>20MinInspection20211121_Geelong_Geelong_Rent1OutputPirpC.txtInspection at 180 Autumn Street- Geelong West inspection window starts at 12</v>
      </c>
      <c r="E23621" s="1" t="str">
        <f>SUBSTITUTE(SUBSTITUTE(API_SQ[[#This Row],[After construction the inspections are]],"Inspection at ",""),"inspection window starts at ","")</f>
        <v>180 Autumn Street- Geelong West 12</v>
      </c>
      <c r="F23621" s="1">
        <f>VALUE(_xlfn.IFNA(INDEX(Scores[Score],MATCH(LEFT(API_SQ[[#This Row],[Column2]],LEN(API_SQ[[#This Row],[Column2]])-3),Scores[Location],0)),0))</f>
        <v>1</v>
      </c>
      <c r="G23621" s="1" t="str">
        <f>IF(ISNUMBER(SEARCH("After Improve inspections are",API_SQ[[#This Row],[After construction the inspections are]])),"Improve",IF(ISNUMBER(SEARCH("Construct aspect of algorithm",API_SQ[[#This Row],[After construction the inspections are]])),"",G23620))</f>
        <v/>
      </c>
      <c r="H23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2" spans="1:8" x14ac:dyDescent="0.25">
      <c r="A23622" s="1" t="s">
        <v>5662</v>
      </c>
      <c r="B23622" s="1" t="s">
        <v>3077</v>
      </c>
      <c r="C23622">
        <v>8</v>
      </c>
      <c r="D23622" t="str">
        <f>API_SQ[[#This Row],[Name]]&amp;API_SQ[[#This Row],[After construction the inspections are]]</f>
        <v>20MinInspection20211121_Geelong_Geelong_Rent1OutputPirpC.txtInspection at 10/43 Liverpool Street- Geelong inspection window starts at 11</v>
      </c>
      <c r="E23622" s="1" t="str">
        <f>SUBSTITUTE(SUBSTITUTE(API_SQ[[#This Row],[After construction the inspections are]],"Inspection at ",""),"inspection window starts at ","")</f>
        <v>10/43 Liverpool Street- Geelong 11</v>
      </c>
      <c r="F23622" s="1">
        <f>VALUE(_xlfn.IFNA(INDEX(Scores[Score],MATCH(LEFT(API_SQ[[#This Row],[Column2]],LEN(API_SQ[[#This Row],[Column2]])-3),Scores[Location],0)),0))</f>
        <v>1</v>
      </c>
      <c r="G23622" s="1" t="str">
        <f>IF(ISNUMBER(SEARCH("After Improve inspections are",API_SQ[[#This Row],[After construction the inspections are]])),"Improve",IF(ISNUMBER(SEARCH("Construct aspect of algorithm",API_SQ[[#This Row],[After construction the inspections are]])),"",G23621))</f>
        <v/>
      </c>
      <c r="H23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3" spans="1:8" x14ac:dyDescent="0.25">
      <c r="A23623" s="1" t="s">
        <v>5662</v>
      </c>
      <c r="B23623" s="1" t="s">
        <v>14</v>
      </c>
      <c r="D23623" t="str">
        <f>API_SQ[[#This Row],[Name]]&amp;API_SQ[[#This Row],[After construction the inspections are]]</f>
        <v>20MinInspection20211121_Geelong_Geelong_Rent1OutputPirpC.txtAfter InsertC the inspections are</v>
      </c>
      <c r="E23623" s="1" t="str">
        <f>SUBSTITUTE(SUBSTITUTE(API_SQ[[#This Row],[After construction the inspections are]],"Inspection at ",""),"inspection window starts at ","")</f>
        <v>After InsertC the inspections are</v>
      </c>
      <c r="F23623" s="1">
        <f>VALUE(_xlfn.IFNA(INDEX(Scores[Score],MATCH(LEFT(API_SQ[[#This Row],[Column2]],LEN(API_SQ[[#This Row],[Column2]])-3),Scores[Location],0)),0))</f>
        <v>0</v>
      </c>
      <c r="G23623" s="1" t="str">
        <f>IF(ISNUMBER(SEARCH("After Improve inspections are",API_SQ[[#This Row],[After construction the inspections are]])),"Improve",IF(ISNUMBER(SEARCH("Construct aspect of algorithm",API_SQ[[#This Row],[After construction the inspections are]])),"",G23622))</f>
        <v/>
      </c>
      <c r="H23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4" spans="1:8" x14ac:dyDescent="0.25">
      <c r="A23624" s="1" t="s">
        <v>5662</v>
      </c>
      <c r="B23624" s="1" t="s">
        <v>3070</v>
      </c>
      <c r="C23624">
        <v>32</v>
      </c>
      <c r="D23624" t="str">
        <f>API_SQ[[#This Row],[Name]]&amp;API_SQ[[#This Row],[After construction the inspections are]]</f>
        <v>20MinInspection20211121_Geelong_Geelong_Rent1OutputPirpC.txtInspection at 8/8-10 Elcho Street- Newtown inspection window starts at 10</v>
      </c>
      <c r="E23624" s="1" t="str">
        <f>SUBSTITUTE(SUBSTITUTE(API_SQ[[#This Row],[After construction the inspections are]],"Inspection at ",""),"inspection window starts at ","")</f>
        <v>8/8-10 Elcho Street- Newtown 10</v>
      </c>
      <c r="F23624" s="1">
        <f>VALUE(_xlfn.IFNA(INDEX(Scores[Score],MATCH(LEFT(API_SQ[[#This Row],[Column2]],LEN(API_SQ[[#This Row],[Column2]])-3),Scores[Location],0)),0))</f>
        <v>4</v>
      </c>
      <c r="G23624" s="1" t="str">
        <f>IF(ISNUMBER(SEARCH("After Improve inspections are",API_SQ[[#This Row],[After construction the inspections are]])),"Improve",IF(ISNUMBER(SEARCH("Construct aspect of algorithm",API_SQ[[#This Row],[After construction the inspections are]])),"",G23623))</f>
        <v/>
      </c>
      <c r="H23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5" spans="1:8" x14ac:dyDescent="0.25">
      <c r="A23625" s="1" t="s">
        <v>5662</v>
      </c>
      <c r="B23625" s="1" t="s">
        <v>3071</v>
      </c>
      <c r="C23625">
        <v>4</v>
      </c>
      <c r="D23625" t="str">
        <f>API_SQ[[#This Row],[Name]]&amp;API_SQ[[#This Row],[After construction the inspections are]]</f>
        <v>20MinInspection20211121_Geelong_Geelong_Rent1OutputPirpC.txtInspection at 13 Cedar Grove- Highton inspection window starts at 10</v>
      </c>
      <c r="E23625" s="1" t="str">
        <f>SUBSTITUTE(SUBSTITUTE(API_SQ[[#This Row],[After construction the inspections are]],"Inspection at ",""),"inspection window starts at ","")</f>
        <v>13 Cedar Grove- Highton 10</v>
      </c>
      <c r="F23625" s="1">
        <f>VALUE(_xlfn.IFNA(INDEX(Scores[Score],MATCH(LEFT(API_SQ[[#This Row],[Column2]],LEN(API_SQ[[#This Row],[Column2]])-3),Scores[Location],0)),0))</f>
        <v>3</v>
      </c>
      <c r="G23625" s="1" t="str">
        <f>IF(ISNUMBER(SEARCH("After Improve inspections are",API_SQ[[#This Row],[After construction the inspections are]])),"Improve",IF(ISNUMBER(SEARCH("Construct aspect of algorithm",API_SQ[[#This Row],[After construction the inspections are]])),"",G23624))</f>
        <v/>
      </c>
      <c r="H23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6" spans="1:8" x14ac:dyDescent="0.25">
      <c r="A23626" s="1" t="s">
        <v>5662</v>
      </c>
      <c r="B23626" s="1" t="s">
        <v>3073</v>
      </c>
      <c r="C23626">
        <v>7</v>
      </c>
      <c r="D23626" t="str">
        <f>API_SQ[[#This Row],[Name]]&amp;API_SQ[[#This Row],[After construction the inspections are]]</f>
        <v>20MinInspection20211121_Geelong_Geelong_Rent1OutputPirpC.txtInspection at 4 Macken Court- Highton inspection window starts at 11</v>
      </c>
      <c r="E23626" s="1" t="str">
        <f>SUBSTITUTE(SUBSTITUTE(API_SQ[[#This Row],[After construction the inspections are]],"Inspection at ",""),"inspection window starts at ","")</f>
        <v>4 Macken Court- Highton 11</v>
      </c>
      <c r="F23626" s="1">
        <f>VALUE(_xlfn.IFNA(INDEX(Scores[Score],MATCH(LEFT(API_SQ[[#This Row],[Column2]],LEN(API_SQ[[#This Row],[Column2]])-3),Scores[Location],0)),0))</f>
        <v>1</v>
      </c>
      <c r="G23626" s="1" t="str">
        <f>IF(ISNUMBER(SEARCH("After Improve inspections are",API_SQ[[#This Row],[After construction the inspections are]])),"Improve",IF(ISNUMBER(SEARCH("Construct aspect of algorithm",API_SQ[[#This Row],[After construction the inspections are]])),"",G23625))</f>
        <v/>
      </c>
      <c r="H23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7" spans="1:8" x14ac:dyDescent="0.25">
      <c r="A23627" s="1" t="s">
        <v>5662</v>
      </c>
      <c r="B23627" s="1" t="s">
        <v>3096</v>
      </c>
      <c r="C23627">
        <v>11</v>
      </c>
      <c r="D23627" t="str">
        <f>API_SQ[[#This Row],[Name]]&amp;API_SQ[[#This Row],[After construction the inspections are]]</f>
        <v>20MinInspection20211121_Geelong_Geelong_Rent1OutputPirpC.txtInspection at 2/68 Marshalltown Road- Marshall inspection window starts at 11</v>
      </c>
      <c r="E23627" s="1" t="str">
        <f>SUBSTITUTE(SUBSTITUTE(API_SQ[[#This Row],[After construction the inspections are]],"Inspection at ",""),"inspection window starts at ","")</f>
        <v>2/68 Marshalltown Road- Marshall 11</v>
      </c>
      <c r="F23627" s="1">
        <f>VALUE(_xlfn.IFNA(INDEX(Scores[Score],MATCH(LEFT(API_SQ[[#This Row],[Column2]],LEN(API_SQ[[#This Row],[Column2]])-3),Scores[Location],0)),0))</f>
        <v>1</v>
      </c>
      <c r="G23627" s="1" t="str">
        <f>IF(ISNUMBER(SEARCH("After Improve inspections are",API_SQ[[#This Row],[After construction the inspections are]])),"Improve",IF(ISNUMBER(SEARCH("Construct aspect of algorithm",API_SQ[[#This Row],[After construction the inspections are]])),"",G23626))</f>
        <v/>
      </c>
      <c r="H23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8" spans="1:8" x14ac:dyDescent="0.25">
      <c r="A23628" s="1" t="s">
        <v>5662</v>
      </c>
      <c r="B23628" s="1" t="s">
        <v>3076</v>
      </c>
      <c r="C23628">
        <v>13</v>
      </c>
      <c r="D23628" t="str">
        <f>API_SQ[[#This Row],[Name]]&amp;API_SQ[[#This Row],[After construction the inspections are]]</f>
        <v>20MinInspection20211121_Geelong_Geelong_Rent1OutputPirpC.txtInspection at 180 Autumn Street- Geelong West inspection window starts at 12</v>
      </c>
      <c r="E23628" s="1" t="str">
        <f>SUBSTITUTE(SUBSTITUTE(API_SQ[[#This Row],[After construction the inspections are]],"Inspection at ",""),"inspection window starts at ","")</f>
        <v>180 Autumn Street- Geelong West 12</v>
      </c>
      <c r="F23628" s="1">
        <f>VALUE(_xlfn.IFNA(INDEX(Scores[Score],MATCH(LEFT(API_SQ[[#This Row],[Column2]],LEN(API_SQ[[#This Row],[Column2]])-3),Scores[Location],0)),0))</f>
        <v>1</v>
      </c>
      <c r="G23628" s="1" t="str">
        <f>IF(ISNUMBER(SEARCH("After Improve inspections are",API_SQ[[#This Row],[After construction the inspections are]])),"Improve",IF(ISNUMBER(SEARCH("Construct aspect of algorithm",API_SQ[[#This Row],[After construction the inspections are]])),"",G23627))</f>
        <v/>
      </c>
      <c r="H23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9" spans="1:8" x14ac:dyDescent="0.25">
      <c r="A23629" s="1" t="s">
        <v>5662</v>
      </c>
      <c r="B23629" s="1" t="s">
        <v>3077</v>
      </c>
      <c r="C23629">
        <v>8</v>
      </c>
      <c r="D23629" t="str">
        <f>API_SQ[[#This Row],[Name]]&amp;API_SQ[[#This Row],[After construction the inspections are]]</f>
        <v>20MinInspection20211121_Geelong_Geelong_Rent1OutputPirpC.txtInspection at 10/43 Liverpool Street- Geelong inspection window starts at 11</v>
      </c>
      <c r="E23629" s="1" t="str">
        <f>SUBSTITUTE(SUBSTITUTE(API_SQ[[#This Row],[After construction the inspections are]],"Inspection at ",""),"inspection window starts at ","")</f>
        <v>10/43 Liverpool Street- Geelong 11</v>
      </c>
      <c r="F23629" s="1">
        <f>VALUE(_xlfn.IFNA(INDEX(Scores[Score],MATCH(LEFT(API_SQ[[#This Row],[Column2]],LEN(API_SQ[[#This Row],[Column2]])-3),Scores[Location],0)),0))</f>
        <v>1</v>
      </c>
      <c r="G23629" s="1" t="str">
        <f>IF(ISNUMBER(SEARCH("After Improve inspections are",API_SQ[[#This Row],[After construction the inspections are]])),"Improve",IF(ISNUMBER(SEARCH("Construct aspect of algorithm",API_SQ[[#This Row],[After construction the inspections are]])),"",G23628))</f>
        <v/>
      </c>
      <c r="H23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0" spans="1:8" x14ac:dyDescent="0.25">
      <c r="A23630" s="1" t="s">
        <v>5662</v>
      </c>
      <c r="B23630" s="1" t="s">
        <v>16</v>
      </c>
      <c r="D23630" t="str">
        <f>API_SQ[[#This Row],[Name]]&amp;API_SQ[[#This Row],[After construction the inspections are]]</f>
        <v>20MinInspection20211121_Geelong_Geelong_Rent1OutputPirpC.txtAfter Neighbourhood Replace the inspections are</v>
      </c>
      <c r="E23630" s="1" t="str">
        <f>SUBSTITUTE(SUBSTITUTE(API_SQ[[#This Row],[After construction the inspections are]],"Inspection at ",""),"inspection window starts at ","")</f>
        <v>After Neighbourhood Replace the inspections are</v>
      </c>
      <c r="F23630" s="1">
        <f>VALUE(_xlfn.IFNA(INDEX(Scores[Score],MATCH(LEFT(API_SQ[[#This Row],[Column2]],LEN(API_SQ[[#This Row],[Column2]])-3),Scores[Location],0)),0))</f>
        <v>0</v>
      </c>
      <c r="G23630" s="1" t="str">
        <f>IF(ISNUMBER(SEARCH("After Improve inspections are",API_SQ[[#This Row],[After construction the inspections are]])),"Improve",IF(ISNUMBER(SEARCH("Construct aspect of algorithm",API_SQ[[#This Row],[After construction the inspections are]])),"",G23629))</f>
        <v/>
      </c>
      <c r="H23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1" spans="1:8" x14ac:dyDescent="0.25">
      <c r="A23631" s="1" t="s">
        <v>5662</v>
      </c>
      <c r="B23631" s="1" t="s">
        <v>3070</v>
      </c>
      <c r="C23631">
        <v>32</v>
      </c>
      <c r="D23631" t="str">
        <f>API_SQ[[#This Row],[Name]]&amp;API_SQ[[#This Row],[After construction the inspections are]]</f>
        <v>20MinInspection20211121_Geelong_Geelong_Rent1OutputPirpC.txtInspection at 8/8-10 Elcho Street- Newtown inspection window starts at 10</v>
      </c>
      <c r="E23631" s="1" t="str">
        <f>SUBSTITUTE(SUBSTITUTE(API_SQ[[#This Row],[After construction the inspections are]],"Inspection at ",""),"inspection window starts at ","")</f>
        <v>8/8-10 Elcho Street- Newtown 10</v>
      </c>
      <c r="F23631" s="1">
        <f>VALUE(_xlfn.IFNA(INDEX(Scores[Score],MATCH(LEFT(API_SQ[[#This Row],[Column2]],LEN(API_SQ[[#This Row],[Column2]])-3),Scores[Location],0)),0))</f>
        <v>4</v>
      </c>
      <c r="G23631" s="1" t="str">
        <f>IF(ISNUMBER(SEARCH("After Improve inspections are",API_SQ[[#This Row],[After construction the inspections are]])),"Improve",IF(ISNUMBER(SEARCH("Construct aspect of algorithm",API_SQ[[#This Row],[After construction the inspections are]])),"",G23630))</f>
        <v/>
      </c>
      <c r="H23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2" spans="1:8" x14ac:dyDescent="0.25">
      <c r="A23632" s="1" t="s">
        <v>5662</v>
      </c>
      <c r="B23632" s="1" t="s">
        <v>3071</v>
      </c>
      <c r="C23632">
        <v>4</v>
      </c>
      <c r="D23632" t="str">
        <f>API_SQ[[#This Row],[Name]]&amp;API_SQ[[#This Row],[After construction the inspections are]]</f>
        <v>20MinInspection20211121_Geelong_Geelong_Rent1OutputPirpC.txtInspection at 13 Cedar Grove- Highton inspection window starts at 10</v>
      </c>
      <c r="E23632" s="1" t="str">
        <f>SUBSTITUTE(SUBSTITUTE(API_SQ[[#This Row],[After construction the inspections are]],"Inspection at ",""),"inspection window starts at ","")</f>
        <v>13 Cedar Grove- Highton 10</v>
      </c>
      <c r="F23632" s="1">
        <f>VALUE(_xlfn.IFNA(INDEX(Scores[Score],MATCH(LEFT(API_SQ[[#This Row],[Column2]],LEN(API_SQ[[#This Row],[Column2]])-3),Scores[Location],0)),0))</f>
        <v>3</v>
      </c>
      <c r="G23632" s="1" t="str">
        <f>IF(ISNUMBER(SEARCH("After Improve inspections are",API_SQ[[#This Row],[After construction the inspections are]])),"Improve",IF(ISNUMBER(SEARCH("Construct aspect of algorithm",API_SQ[[#This Row],[After construction the inspections are]])),"",G23631))</f>
        <v/>
      </c>
      <c r="H23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3" spans="1:8" x14ac:dyDescent="0.25">
      <c r="A23633" s="1" t="s">
        <v>5662</v>
      </c>
      <c r="B23633" s="1" t="s">
        <v>3073</v>
      </c>
      <c r="C23633">
        <v>7</v>
      </c>
      <c r="D23633" t="str">
        <f>API_SQ[[#This Row],[Name]]&amp;API_SQ[[#This Row],[After construction the inspections are]]</f>
        <v>20MinInspection20211121_Geelong_Geelong_Rent1OutputPirpC.txtInspection at 4 Macken Court- Highton inspection window starts at 11</v>
      </c>
      <c r="E23633" s="1" t="str">
        <f>SUBSTITUTE(SUBSTITUTE(API_SQ[[#This Row],[After construction the inspections are]],"Inspection at ",""),"inspection window starts at ","")</f>
        <v>4 Macken Court- Highton 11</v>
      </c>
      <c r="F23633" s="1">
        <f>VALUE(_xlfn.IFNA(INDEX(Scores[Score],MATCH(LEFT(API_SQ[[#This Row],[Column2]],LEN(API_SQ[[#This Row],[Column2]])-3),Scores[Location],0)),0))</f>
        <v>1</v>
      </c>
      <c r="G23633" s="1" t="str">
        <f>IF(ISNUMBER(SEARCH("After Improve inspections are",API_SQ[[#This Row],[After construction the inspections are]])),"Improve",IF(ISNUMBER(SEARCH("Construct aspect of algorithm",API_SQ[[#This Row],[After construction the inspections are]])),"",G23632))</f>
        <v/>
      </c>
      <c r="H23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4" spans="1:8" x14ac:dyDescent="0.25">
      <c r="A23634" s="1" t="s">
        <v>5662</v>
      </c>
      <c r="B23634" s="1" t="s">
        <v>3096</v>
      </c>
      <c r="C23634">
        <v>11</v>
      </c>
      <c r="D23634" t="str">
        <f>API_SQ[[#This Row],[Name]]&amp;API_SQ[[#This Row],[After construction the inspections are]]</f>
        <v>20MinInspection20211121_Geelong_Geelong_Rent1OutputPirpC.txtInspection at 2/68 Marshalltown Road- Marshall inspection window starts at 11</v>
      </c>
      <c r="E23634" s="1" t="str">
        <f>SUBSTITUTE(SUBSTITUTE(API_SQ[[#This Row],[After construction the inspections are]],"Inspection at ",""),"inspection window starts at ","")</f>
        <v>2/68 Marshalltown Road- Marshall 11</v>
      </c>
      <c r="F23634" s="1">
        <f>VALUE(_xlfn.IFNA(INDEX(Scores[Score],MATCH(LEFT(API_SQ[[#This Row],[Column2]],LEN(API_SQ[[#This Row],[Column2]])-3),Scores[Location],0)),0))</f>
        <v>1</v>
      </c>
      <c r="G23634" s="1" t="str">
        <f>IF(ISNUMBER(SEARCH("After Improve inspections are",API_SQ[[#This Row],[After construction the inspections are]])),"Improve",IF(ISNUMBER(SEARCH("Construct aspect of algorithm",API_SQ[[#This Row],[After construction the inspections are]])),"",G23633))</f>
        <v/>
      </c>
      <c r="H23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5" spans="1:8" x14ac:dyDescent="0.25">
      <c r="A23635" s="1" t="s">
        <v>5662</v>
      </c>
      <c r="B23635" s="1" t="s">
        <v>3076</v>
      </c>
      <c r="C23635">
        <v>13</v>
      </c>
      <c r="D23635" t="str">
        <f>API_SQ[[#This Row],[Name]]&amp;API_SQ[[#This Row],[After construction the inspections are]]</f>
        <v>20MinInspection20211121_Geelong_Geelong_Rent1OutputPirpC.txtInspection at 180 Autumn Street- Geelong West inspection window starts at 12</v>
      </c>
      <c r="E23635" s="1" t="str">
        <f>SUBSTITUTE(SUBSTITUTE(API_SQ[[#This Row],[After construction the inspections are]],"Inspection at ",""),"inspection window starts at ","")</f>
        <v>180 Autumn Street- Geelong West 12</v>
      </c>
      <c r="F23635" s="1">
        <f>VALUE(_xlfn.IFNA(INDEX(Scores[Score],MATCH(LEFT(API_SQ[[#This Row],[Column2]],LEN(API_SQ[[#This Row],[Column2]])-3),Scores[Location],0)),0))</f>
        <v>1</v>
      </c>
      <c r="G23635" s="1" t="str">
        <f>IF(ISNUMBER(SEARCH("After Improve inspections are",API_SQ[[#This Row],[After construction the inspections are]])),"Improve",IF(ISNUMBER(SEARCH("Construct aspect of algorithm",API_SQ[[#This Row],[After construction the inspections are]])),"",G23634))</f>
        <v/>
      </c>
      <c r="H23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6" spans="1:8" x14ac:dyDescent="0.25">
      <c r="A23636" s="1" t="s">
        <v>5662</v>
      </c>
      <c r="B23636" s="1" t="s">
        <v>3077</v>
      </c>
      <c r="C23636">
        <v>8</v>
      </c>
      <c r="D23636" t="str">
        <f>API_SQ[[#This Row],[Name]]&amp;API_SQ[[#This Row],[After construction the inspections are]]</f>
        <v>20MinInspection20211121_Geelong_Geelong_Rent1OutputPirpC.txtInspection at 10/43 Liverpool Street- Geelong inspection window starts at 11</v>
      </c>
      <c r="E23636" s="1" t="str">
        <f>SUBSTITUTE(SUBSTITUTE(API_SQ[[#This Row],[After construction the inspections are]],"Inspection at ",""),"inspection window starts at ","")</f>
        <v>10/43 Liverpool Street- Geelong 11</v>
      </c>
      <c r="F23636" s="1">
        <f>VALUE(_xlfn.IFNA(INDEX(Scores[Score],MATCH(LEFT(API_SQ[[#This Row],[Column2]],LEN(API_SQ[[#This Row],[Column2]])-3),Scores[Location],0)),0))</f>
        <v>1</v>
      </c>
      <c r="G23636" s="1" t="str">
        <f>IF(ISNUMBER(SEARCH("After Improve inspections are",API_SQ[[#This Row],[After construction the inspections are]])),"Improve",IF(ISNUMBER(SEARCH("Construct aspect of algorithm",API_SQ[[#This Row],[After construction the inspections are]])),"",G23635))</f>
        <v/>
      </c>
      <c r="H23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7" spans="1:8" x14ac:dyDescent="0.25">
      <c r="A23637" s="1" t="s">
        <v>5662</v>
      </c>
      <c r="B23637" s="1" t="s">
        <v>17</v>
      </c>
      <c r="D23637" t="str">
        <f>API_SQ[[#This Row],[Name]]&amp;API_SQ[[#This Row],[After construction the inspections are]]</f>
        <v>20MinInspection20211121_Geelong_Geelong_Rent1OutputPirpC.txtAfter Improve inspections are</v>
      </c>
      <c r="E23637" s="1" t="str">
        <f>SUBSTITUTE(SUBSTITUTE(API_SQ[[#This Row],[After construction the inspections are]],"Inspection at ",""),"inspection window starts at ","")</f>
        <v>After Improve inspections are</v>
      </c>
      <c r="F23637" s="1">
        <f>VALUE(_xlfn.IFNA(INDEX(Scores[Score],MATCH(LEFT(API_SQ[[#This Row],[Column2]],LEN(API_SQ[[#This Row],[Column2]])-3),Scores[Location],0)),0))</f>
        <v>0</v>
      </c>
      <c r="G23637" s="1" t="str">
        <f>IF(ISNUMBER(SEARCH("After Improve inspections are",API_SQ[[#This Row],[After construction the inspections are]])),"Improve",IF(ISNUMBER(SEARCH("Construct aspect of algorithm",API_SQ[[#This Row],[After construction the inspections are]])),"",G23636))</f>
        <v>Improve</v>
      </c>
      <c r="H23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8" spans="1:8" x14ac:dyDescent="0.25">
      <c r="A23638" s="1" t="s">
        <v>5662</v>
      </c>
      <c r="B23638" s="1" t="s">
        <v>3070</v>
      </c>
      <c r="C23638">
        <v>32</v>
      </c>
      <c r="D23638" t="str">
        <f>API_SQ[[#This Row],[Name]]&amp;API_SQ[[#This Row],[After construction the inspections are]]</f>
        <v>20MinInspection20211121_Geelong_Geelong_Rent1OutputPirpC.txtInspection at 8/8-10 Elcho Street- Newtown inspection window starts at 10</v>
      </c>
      <c r="E23638" s="1" t="str">
        <f>SUBSTITUTE(SUBSTITUTE(API_SQ[[#This Row],[After construction the inspections are]],"Inspection at ",""),"inspection window starts at ","")</f>
        <v>8/8-10 Elcho Street- Newtown 10</v>
      </c>
      <c r="F23638" s="1">
        <f>VALUE(_xlfn.IFNA(INDEX(Scores[Score],MATCH(LEFT(API_SQ[[#This Row],[Column2]],LEN(API_SQ[[#This Row],[Column2]])-3),Scores[Location],0)),0))</f>
        <v>4</v>
      </c>
      <c r="G23638" s="1" t="str">
        <f>IF(ISNUMBER(SEARCH("After Improve inspections are",API_SQ[[#This Row],[After construction the inspections are]])),"Improve",IF(ISNUMBER(SEARCH("Construct aspect of algorithm",API_SQ[[#This Row],[After construction the inspections are]])),"",G23637))</f>
        <v>Improve</v>
      </c>
      <c r="H23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9" spans="1:8" x14ac:dyDescent="0.25">
      <c r="A23639" s="1" t="s">
        <v>5662</v>
      </c>
      <c r="B23639" s="1" t="s">
        <v>3071</v>
      </c>
      <c r="C23639">
        <v>4</v>
      </c>
      <c r="D23639" t="str">
        <f>API_SQ[[#This Row],[Name]]&amp;API_SQ[[#This Row],[After construction the inspections are]]</f>
        <v>20MinInspection20211121_Geelong_Geelong_Rent1OutputPirpC.txtInspection at 13 Cedar Grove- Highton inspection window starts at 10</v>
      </c>
      <c r="E23639" s="1" t="str">
        <f>SUBSTITUTE(SUBSTITUTE(API_SQ[[#This Row],[After construction the inspections are]],"Inspection at ",""),"inspection window starts at ","")</f>
        <v>13 Cedar Grove- Highton 10</v>
      </c>
      <c r="F23639" s="1">
        <f>VALUE(_xlfn.IFNA(INDEX(Scores[Score],MATCH(LEFT(API_SQ[[#This Row],[Column2]],LEN(API_SQ[[#This Row],[Column2]])-3),Scores[Location],0)),0))</f>
        <v>3</v>
      </c>
      <c r="G23639" s="1" t="str">
        <f>IF(ISNUMBER(SEARCH("After Improve inspections are",API_SQ[[#This Row],[After construction the inspections are]])),"Improve",IF(ISNUMBER(SEARCH("Construct aspect of algorithm",API_SQ[[#This Row],[After construction the inspections are]])),"",G23638))</f>
        <v>Improve</v>
      </c>
      <c r="H23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40" spans="1:8" x14ac:dyDescent="0.25">
      <c r="A23640" s="1" t="s">
        <v>5662</v>
      </c>
      <c r="B23640" s="1" t="s">
        <v>3073</v>
      </c>
      <c r="C23640">
        <v>7</v>
      </c>
      <c r="D23640" t="str">
        <f>API_SQ[[#This Row],[Name]]&amp;API_SQ[[#This Row],[After construction the inspections are]]</f>
        <v>20MinInspection20211121_Geelong_Geelong_Rent1OutputPirpC.txtInspection at 4 Macken Court- Highton inspection window starts at 11</v>
      </c>
      <c r="E23640" s="1" t="str">
        <f>SUBSTITUTE(SUBSTITUTE(API_SQ[[#This Row],[After construction the inspections are]],"Inspection at ",""),"inspection window starts at ","")</f>
        <v>4 Macken Court- Highton 11</v>
      </c>
      <c r="F23640" s="1">
        <f>VALUE(_xlfn.IFNA(INDEX(Scores[Score],MATCH(LEFT(API_SQ[[#This Row],[Column2]],LEN(API_SQ[[#This Row],[Column2]])-3),Scores[Location],0)),0))</f>
        <v>1</v>
      </c>
      <c r="G23640" s="1" t="str">
        <f>IF(ISNUMBER(SEARCH("After Improve inspections are",API_SQ[[#This Row],[After construction the inspections are]])),"Improve",IF(ISNUMBER(SEARCH("Construct aspect of algorithm",API_SQ[[#This Row],[After construction the inspections are]])),"",G23639))</f>
        <v>Improve</v>
      </c>
      <c r="H23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41" spans="1:8" x14ac:dyDescent="0.25">
      <c r="A23641" s="1" t="s">
        <v>5662</v>
      </c>
      <c r="B23641" s="1" t="s">
        <v>3096</v>
      </c>
      <c r="C23641">
        <v>11</v>
      </c>
      <c r="D23641" t="str">
        <f>API_SQ[[#This Row],[Name]]&amp;API_SQ[[#This Row],[After construction the inspections are]]</f>
        <v>20MinInspection20211121_Geelong_Geelong_Rent1OutputPirpC.txtInspection at 2/68 Marshalltown Road- Marshall inspection window starts at 11</v>
      </c>
      <c r="E23641" s="1" t="str">
        <f>SUBSTITUTE(SUBSTITUTE(API_SQ[[#This Row],[After construction the inspections are]],"Inspection at ",""),"inspection window starts at ","")</f>
        <v>2/68 Marshalltown Road- Marshall 11</v>
      </c>
      <c r="F23641" s="1">
        <f>VALUE(_xlfn.IFNA(INDEX(Scores[Score],MATCH(LEFT(API_SQ[[#This Row],[Column2]],LEN(API_SQ[[#This Row],[Column2]])-3),Scores[Location],0)),0))</f>
        <v>1</v>
      </c>
      <c r="G23641" s="1" t="str">
        <f>IF(ISNUMBER(SEARCH("After Improve inspections are",API_SQ[[#This Row],[After construction the inspections are]])),"Improve",IF(ISNUMBER(SEARCH("Construct aspect of algorithm",API_SQ[[#This Row],[After construction the inspections are]])),"",G23640))</f>
        <v>Improve</v>
      </c>
      <c r="H23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42" spans="1:8" x14ac:dyDescent="0.25">
      <c r="A23642" s="1" t="s">
        <v>5662</v>
      </c>
      <c r="B23642" s="1" t="s">
        <v>3076</v>
      </c>
      <c r="C23642">
        <v>13</v>
      </c>
      <c r="D23642" t="str">
        <f>API_SQ[[#This Row],[Name]]&amp;API_SQ[[#This Row],[After construction the inspections are]]</f>
        <v>20MinInspection20211121_Geelong_Geelong_Rent1OutputPirpC.txtInspection at 180 Autumn Street- Geelong West inspection window starts at 12</v>
      </c>
      <c r="E23642" s="1" t="str">
        <f>SUBSTITUTE(SUBSTITUTE(API_SQ[[#This Row],[After construction the inspections are]],"Inspection at ",""),"inspection window starts at ","")</f>
        <v>180 Autumn Street- Geelong West 12</v>
      </c>
      <c r="F23642" s="1">
        <f>VALUE(_xlfn.IFNA(INDEX(Scores[Score],MATCH(LEFT(API_SQ[[#This Row],[Column2]],LEN(API_SQ[[#This Row],[Column2]])-3),Scores[Location],0)),0))</f>
        <v>1</v>
      </c>
      <c r="G23642" s="1" t="str">
        <f>IF(ISNUMBER(SEARCH("After Improve inspections are",API_SQ[[#This Row],[After construction the inspections are]])),"Improve",IF(ISNUMBER(SEARCH("Construct aspect of algorithm",API_SQ[[#This Row],[After construction the inspections are]])),"",G23641))</f>
        <v>Improve</v>
      </c>
      <c r="H23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43" spans="1:8" x14ac:dyDescent="0.25">
      <c r="A23643" s="1" t="s">
        <v>5662</v>
      </c>
      <c r="B23643" s="1" t="s">
        <v>3077</v>
      </c>
      <c r="C23643">
        <v>8</v>
      </c>
      <c r="D23643" t="str">
        <f>API_SQ[[#This Row],[Name]]&amp;API_SQ[[#This Row],[After construction the inspections are]]</f>
        <v>20MinInspection20211121_Geelong_Geelong_Rent1OutputPirpC.txtInspection at 10/43 Liverpool Street- Geelong inspection window starts at 11</v>
      </c>
      <c r="E23643" s="1" t="str">
        <f>SUBSTITUTE(SUBSTITUTE(API_SQ[[#This Row],[After construction the inspections are]],"Inspection at ",""),"inspection window starts at ","")</f>
        <v>10/43 Liverpool Street- Geelong 11</v>
      </c>
      <c r="F23643" s="1">
        <f>VALUE(_xlfn.IFNA(INDEX(Scores[Score],MATCH(LEFT(API_SQ[[#This Row],[Column2]],LEN(API_SQ[[#This Row],[Column2]])-3),Scores[Location],0)),0))</f>
        <v>1</v>
      </c>
      <c r="G23643" s="1" t="str">
        <f>IF(ISNUMBER(SEARCH("After Improve inspections are",API_SQ[[#This Row],[After construction the inspections are]])),"Improve",IF(ISNUMBER(SEARCH("Construct aspect of algorithm",API_SQ[[#This Row],[After construction the inspections are]])),"",G23642))</f>
        <v>Improve</v>
      </c>
      <c r="H23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44" spans="1:8" x14ac:dyDescent="0.25">
      <c r="A23644" s="1" t="s">
        <v>5662</v>
      </c>
      <c r="B23644" s="1" t="s">
        <v>5663</v>
      </c>
      <c r="D23644" t="str">
        <f>API_SQ[[#This Row],[Name]]&amp;API_SQ[[#This Row],[After construction the inspections are]]</f>
        <v xml:space="preserve">20MinInspection20211121_Geelong_Geelong_Rent1OutputPirpC.txtConstruct aspect of algorithm took 6517milliseconds to run. </v>
      </c>
      <c r="E23644" s="1" t="str">
        <f>SUBSTITUTE(SUBSTITUTE(API_SQ[[#This Row],[After construction the inspections are]],"Inspection at ",""),"inspection window starts at ","")</f>
        <v xml:space="preserve">Construct aspect of algorithm took 6517milliseconds to run. </v>
      </c>
      <c r="F23644" s="1">
        <f>VALUE(_xlfn.IFNA(INDEX(Scores[Score],MATCH(LEFT(API_SQ[[#This Row],[Column2]],LEN(API_SQ[[#This Row],[Column2]])-3),Scores[Location],0)),0))</f>
        <v>0</v>
      </c>
      <c r="G23644" s="1" t="str">
        <f>IF(ISNUMBER(SEARCH("After Improve inspections are",API_SQ[[#This Row],[After construction the inspections are]])),"Improve",IF(ISNUMBER(SEARCH("Construct aspect of algorithm",API_SQ[[#This Row],[After construction the inspections are]])),"",G23643))</f>
        <v/>
      </c>
      <c r="H23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45" spans="1:8" x14ac:dyDescent="0.25">
      <c r="A23645" s="1" t="s">
        <v>5662</v>
      </c>
      <c r="B23645" s="1" t="s">
        <v>5664</v>
      </c>
      <c r="D23645" t="str">
        <f>API_SQ[[#This Row],[Name]]&amp;API_SQ[[#This Row],[After construction the inspections are]]</f>
        <v>20MinInspection20211121_Geelong_Geelong_Rent1OutputPirpC.txtImprove aspect of algorithm took 401milliseconds to run.</v>
      </c>
      <c r="E23645" s="1" t="str">
        <f>SUBSTITUTE(SUBSTITUTE(API_SQ[[#This Row],[After construction the inspections are]],"Inspection at ",""),"inspection window starts at ","")</f>
        <v>Improve aspect of algorithm took 401milliseconds to run.</v>
      </c>
      <c r="F23645" s="1">
        <f>VALUE(_xlfn.IFNA(INDEX(Scores[Score],MATCH(LEFT(API_SQ[[#This Row],[Column2]],LEN(API_SQ[[#This Row],[Column2]])-3),Scores[Location],0)),0))</f>
        <v>0</v>
      </c>
      <c r="G23645" s="1" t="str">
        <f>IF(ISNUMBER(SEARCH("After Improve inspections are",API_SQ[[#This Row],[After construction the inspections are]])),"Improve",IF(ISNUMBER(SEARCH("Construct aspect of algorithm",API_SQ[[#This Row],[After construction the inspections are]])),"",G23644))</f>
        <v/>
      </c>
      <c r="H23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46" spans="1:8" x14ac:dyDescent="0.25">
      <c r="A23646" s="1" t="s">
        <v>5662</v>
      </c>
      <c r="B23646" s="1" t="s">
        <v>20</v>
      </c>
      <c r="D23646" t="str">
        <f>API_SQ[[#This Row],[Name]]&amp;API_SQ[[#This Row],[After construction the inspections are]]</f>
        <v xml:space="preserve">20MinInspection20211121_Geelong_Geelong_Rent1OutputPirpC.txt Neighbourhood Replace aspect of algorithm took 0milliseconds to run. </v>
      </c>
      <c r="E2364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646" s="1">
        <f>VALUE(_xlfn.IFNA(INDEX(Scores[Score],MATCH(LEFT(API_SQ[[#This Row],[Column2]],LEN(API_SQ[[#This Row],[Column2]])-3),Scores[Location],0)),0))</f>
        <v>0</v>
      </c>
      <c r="G23646" s="1" t="str">
        <f>IF(ISNUMBER(SEARCH("After Improve inspections are",API_SQ[[#This Row],[After construction the inspections are]])),"Improve",IF(ISNUMBER(SEARCH("Construct aspect of algorithm",API_SQ[[#This Row],[After construction the inspections are]])),"",G23645))</f>
        <v/>
      </c>
      <c r="H23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47" spans="1:8" x14ac:dyDescent="0.25">
      <c r="A23647" s="1" t="s">
        <v>5662</v>
      </c>
      <c r="B23647" s="1" t="s">
        <v>5665</v>
      </c>
      <c r="D23647" t="str">
        <f>API_SQ[[#This Row],[Name]]&amp;API_SQ[[#This Row],[After construction the inspections are]]</f>
        <v>20MinInspection20211121_Geelong_Geelong_Rent1OutputPirpC.txtOverall the algorithm took 6918milliseconds to run.</v>
      </c>
      <c r="E23647" s="1" t="str">
        <f>SUBSTITUTE(SUBSTITUTE(API_SQ[[#This Row],[After construction the inspections are]],"Inspection at ",""),"inspection window starts at ","")</f>
        <v>Overall the algorithm took 6918milliseconds to run.</v>
      </c>
      <c r="F23647" s="1">
        <f>VALUE(_xlfn.IFNA(INDEX(Scores[Score],MATCH(LEFT(API_SQ[[#This Row],[Column2]],LEN(API_SQ[[#This Row],[Column2]])-3),Scores[Location],0)),0))</f>
        <v>0</v>
      </c>
      <c r="G23647" s="1" t="str">
        <f>IF(ISNUMBER(SEARCH("After Improve inspections are",API_SQ[[#This Row],[After construction the inspections are]])),"Improve",IF(ISNUMBER(SEARCH("Construct aspect of algorithm",API_SQ[[#This Row],[After construction the inspections are]])),"",G23646))</f>
        <v/>
      </c>
      <c r="H23647" s="1">
        <f>VALUE(SUBSTITUTE(IF(ISNUMBER(SEARCH("Overall the algorithm took ",API_SQ[[#This Row],[After construction the inspections are]])),MID(API_SQ[[#This Row],[After construction the inspections are]],28,255),0),"milliseconds to run.",""))</f>
        <v>6918</v>
      </c>
    </row>
    <row r="23648" spans="1:8" x14ac:dyDescent="0.25">
      <c r="A23648" s="1" t="s">
        <v>5666</v>
      </c>
      <c r="B23648" s="1" t="s">
        <v>3095</v>
      </c>
      <c r="C23648">
        <v>22</v>
      </c>
      <c r="D23648" t="str">
        <f>API_SQ[[#This Row],[Name]]&amp;API_SQ[[#This Row],[After construction the inspections are]]</f>
        <v>20MinInspection20211121_Geelong_Geelong_Rent1OutputPirpILS.txtInspection at 15 Conrad Court- Whittington inspection window starts at 10</v>
      </c>
      <c r="E23648" s="1" t="str">
        <f>SUBSTITUTE(SUBSTITUTE(API_SQ[[#This Row],[After construction the inspections are]],"Inspection at ",""),"inspection window starts at ","")</f>
        <v>15 Conrad Court- Whittington 10</v>
      </c>
      <c r="F23648" s="1">
        <f>VALUE(_xlfn.IFNA(INDEX(Scores[Score],MATCH(LEFT(API_SQ[[#This Row],[Column2]],LEN(API_SQ[[#This Row],[Column2]])-3),Scores[Location],0)),0))</f>
        <v>3</v>
      </c>
      <c r="G23648" s="1" t="str">
        <f>IF(ISNUMBER(SEARCH("After Improve inspections are",API_SQ[[#This Row],[After construction the inspections are]])),"Improve",IF(ISNUMBER(SEARCH("Construct aspect of algorithm",API_SQ[[#This Row],[After construction the inspections are]])),"",G23647))</f>
        <v/>
      </c>
      <c r="H23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49" spans="1:8" x14ac:dyDescent="0.25">
      <c r="A23649" s="1" t="s">
        <v>5666</v>
      </c>
      <c r="B23649" s="1" t="s">
        <v>4481</v>
      </c>
      <c r="C23649">
        <v>16</v>
      </c>
      <c r="D23649" t="str">
        <f>API_SQ[[#This Row],[Name]]&amp;API_SQ[[#This Row],[After construction the inspections are]]</f>
        <v>20MinInspection20211121_Geelong_Geelong_Rent1OutputPirpILS.txtInspection at 4 St David Street- Rippleside inspection window starts at 10</v>
      </c>
      <c r="E23649" s="1" t="str">
        <f>SUBSTITUTE(SUBSTITUTE(API_SQ[[#This Row],[After construction the inspections are]],"Inspection at ",""),"inspection window starts at ","")</f>
        <v>4 St David Street- Rippleside 10</v>
      </c>
      <c r="F23649" s="1">
        <f>VALUE(_xlfn.IFNA(INDEX(Scores[Score],MATCH(LEFT(API_SQ[[#This Row],[Column2]],LEN(API_SQ[[#This Row],[Column2]])-3),Scores[Location],0)),0))</f>
        <v>3</v>
      </c>
      <c r="G23649" s="1" t="str">
        <f>IF(ISNUMBER(SEARCH("After Improve inspections are",API_SQ[[#This Row],[After construction the inspections are]])),"Improve",IF(ISNUMBER(SEARCH("Construct aspect of algorithm",API_SQ[[#This Row],[After construction the inspections are]])),"",G23648))</f>
        <v/>
      </c>
      <c r="H23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0" spans="1:8" x14ac:dyDescent="0.25">
      <c r="A23650" s="1" t="s">
        <v>5666</v>
      </c>
      <c r="B23650" s="1" t="s">
        <v>3074</v>
      </c>
      <c r="C23650">
        <v>12</v>
      </c>
      <c r="D23650" t="str">
        <f>API_SQ[[#This Row],[Name]]&amp;API_SQ[[#This Row],[After construction the inspections are]]</f>
        <v>20MinInspection20211121_Geelong_Geelong_Rent1OutputPirpILS.txtInspection at 4 Robertson Street- Thomson inspection window starts at 11</v>
      </c>
      <c r="E23650" s="1" t="str">
        <f>SUBSTITUTE(SUBSTITUTE(API_SQ[[#This Row],[After construction the inspections are]],"Inspection at ",""),"inspection window starts at ","")</f>
        <v>4 Robertson Street- Thomson 11</v>
      </c>
      <c r="F23650" s="1">
        <f>VALUE(_xlfn.IFNA(INDEX(Scores[Score],MATCH(LEFT(API_SQ[[#This Row],[Column2]],LEN(API_SQ[[#This Row],[Column2]])-3),Scores[Location],0)),0))</f>
        <v>1</v>
      </c>
      <c r="G23650" s="1" t="str">
        <f>IF(ISNUMBER(SEARCH("After Improve inspections are",API_SQ[[#This Row],[After construction the inspections are]])),"Improve",IF(ISNUMBER(SEARCH("Construct aspect of algorithm",API_SQ[[#This Row],[After construction the inspections are]])),"",G23649))</f>
        <v/>
      </c>
      <c r="H23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1" spans="1:8" x14ac:dyDescent="0.25">
      <c r="A23651" s="1" t="s">
        <v>5666</v>
      </c>
      <c r="B23651" s="1" t="s">
        <v>3075</v>
      </c>
      <c r="C23651">
        <v>0</v>
      </c>
      <c r="D23651" t="str">
        <f>API_SQ[[#This Row],[Name]]&amp;API_SQ[[#This Row],[After construction the inspections are]]</f>
        <v>20MinInspection20211121_Geelong_Geelong_Rent1OutputPirpILS.txtInspection at 11B Fagg Street- Thomson inspection window starts at 12</v>
      </c>
      <c r="E23651" s="1" t="str">
        <f>SUBSTITUTE(SUBSTITUTE(API_SQ[[#This Row],[After construction the inspections are]],"Inspection at ",""),"inspection window starts at ","")</f>
        <v>11B Fagg Street- Thomson 12</v>
      </c>
      <c r="F23651" s="1">
        <f>VALUE(_xlfn.IFNA(INDEX(Scores[Score],MATCH(LEFT(API_SQ[[#This Row],[Column2]],LEN(API_SQ[[#This Row],[Column2]])-3),Scores[Location],0)),0))</f>
        <v>1</v>
      </c>
      <c r="G23651" s="1" t="str">
        <f>IF(ISNUMBER(SEARCH("After Improve inspections are",API_SQ[[#This Row],[After construction the inspections are]])),"Improve",IF(ISNUMBER(SEARCH("Construct aspect of algorithm",API_SQ[[#This Row],[After construction the inspections are]])),"",G23650))</f>
        <v/>
      </c>
      <c r="H23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2" spans="1:8" x14ac:dyDescent="0.25">
      <c r="A23652" s="1" t="s">
        <v>5666</v>
      </c>
      <c r="B23652" s="1" t="s">
        <v>3084</v>
      </c>
      <c r="C23652">
        <v>22</v>
      </c>
      <c r="D23652" t="str">
        <f>API_SQ[[#This Row],[Name]]&amp;API_SQ[[#This Row],[After construction the inspections are]]</f>
        <v>20MinInspection20211121_Geelong_Geelong_Rent1OutputPirpILS.txtInspection at 27 Waulu Avenue- Clifton Springs inspection window starts at 14</v>
      </c>
      <c r="E23652" s="1" t="str">
        <f>SUBSTITUTE(SUBSTITUTE(API_SQ[[#This Row],[After construction the inspections are]],"Inspection at ",""),"inspection window starts at ","")</f>
        <v>27 Waulu Avenue- Clifton Springs 14</v>
      </c>
      <c r="F23652" s="1">
        <f>VALUE(_xlfn.IFNA(INDEX(Scores[Score],MATCH(LEFT(API_SQ[[#This Row],[Column2]],LEN(API_SQ[[#This Row],[Column2]])-3),Scores[Location],0)),0))</f>
        <v>3</v>
      </c>
      <c r="G23652" s="1" t="str">
        <f>IF(ISNUMBER(SEARCH("After Improve inspections are",API_SQ[[#This Row],[After construction the inspections are]])),"Improve",IF(ISNUMBER(SEARCH("Construct aspect of algorithm",API_SQ[[#This Row],[After construction the inspections are]])),"",G23651))</f>
        <v/>
      </c>
      <c r="H23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3" spans="1:8" x14ac:dyDescent="0.25">
      <c r="A23653" s="1" t="s">
        <v>5666</v>
      </c>
      <c r="B23653" s="1" t="s">
        <v>17</v>
      </c>
      <c r="D23653" t="str">
        <f>API_SQ[[#This Row],[Name]]&amp;API_SQ[[#This Row],[After construction the inspections are]]</f>
        <v>20MinInspection20211121_Geelong_Geelong_Rent1OutputPirpILS.txtAfter Improve inspections are</v>
      </c>
      <c r="E23653" s="1" t="str">
        <f>SUBSTITUTE(SUBSTITUTE(API_SQ[[#This Row],[After construction the inspections are]],"Inspection at ",""),"inspection window starts at ","")</f>
        <v>After Improve inspections are</v>
      </c>
      <c r="F23653" s="1">
        <f>VALUE(_xlfn.IFNA(INDEX(Scores[Score],MATCH(LEFT(API_SQ[[#This Row],[Column2]],LEN(API_SQ[[#This Row],[Column2]])-3),Scores[Location],0)),0))</f>
        <v>0</v>
      </c>
      <c r="G23653" s="1" t="str">
        <f>IF(ISNUMBER(SEARCH("After Improve inspections are",API_SQ[[#This Row],[After construction the inspections are]])),"Improve",IF(ISNUMBER(SEARCH("Construct aspect of algorithm",API_SQ[[#This Row],[After construction the inspections are]])),"",G23652))</f>
        <v>Improve</v>
      </c>
      <c r="H23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4" spans="1:8" x14ac:dyDescent="0.25">
      <c r="A23654" s="1" t="s">
        <v>5666</v>
      </c>
      <c r="B23654" s="1" t="s">
        <v>3095</v>
      </c>
      <c r="C23654">
        <v>22</v>
      </c>
      <c r="D23654" t="str">
        <f>API_SQ[[#This Row],[Name]]&amp;API_SQ[[#This Row],[After construction the inspections are]]</f>
        <v>20MinInspection20211121_Geelong_Geelong_Rent1OutputPirpILS.txtInspection at 15 Conrad Court- Whittington inspection window starts at 10</v>
      </c>
      <c r="E23654" s="1" t="str">
        <f>SUBSTITUTE(SUBSTITUTE(API_SQ[[#This Row],[After construction the inspections are]],"Inspection at ",""),"inspection window starts at ","")</f>
        <v>15 Conrad Court- Whittington 10</v>
      </c>
      <c r="F23654" s="1">
        <f>VALUE(_xlfn.IFNA(INDEX(Scores[Score],MATCH(LEFT(API_SQ[[#This Row],[Column2]],LEN(API_SQ[[#This Row],[Column2]])-3),Scores[Location],0)),0))</f>
        <v>3</v>
      </c>
      <c r="G23654" s="1" t="str">
        <f>IF(ISNUMBER(SEARCH("After Improve inspections are",API_SQ[[#This Row],[After construction the inspections are]])),"Improve",IF(ISNUMBER(SEARCH("Construct aspect of algorithm",API_SQ[[#This Row],[After construction the inspections are]])),"",G23653))</f>
        <v>Improve</v>
      </c>
      <c r="H23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5" spans="1:8" x14ac:dyDescent="0.25">
      <c r="A23655" s="1" t="s">
        <v>5666</v>
      </c>
      <c r="B23655" s="1" t="s">
        <v>3071</v>
      </c>
      <c r="C23655">
        <v>0</v>
      </c>
      <c r="D23655" t="str">
        <f>API_SQ[[#This Row],[Name]]&amp;API_SQ[[#This Row],[After construction the inspections are]]</f>
        <v>20MinInspection20211121_Geelong_Geelong_Rent1OutputPirpILS.txtInspection at 13 Cedar Grove- Highton inspection window starts at 10</v>
      </c>
      <c r="E23655" s="1" t="str">
        <f>SUBSTITUTE(SUBSTITUTE(API_SQ[[#This Row],[After construction the inspections are]],"Inspection at ",""),"inspection window starts at ","")</f>
        <v>13 Cedar Grove- Highton 10</v>
      </c>
      <c r="F23655" s="1">
        <f>VALUE(_xlfn.IFNA(INDEX(Scores[Score],MATCH(LEFT(API_SQ[[#This Row],[Column2]],LEN(API_SQ[[#This Row],[Column2]])-3),Scores[Location],0)),0))</f>
        <v>3</v>
      </c>
      <c r="G23655" s="1" t="str">
        <f>IF(ISNUMBER(SEARCH("After Improve inspections are",API_SQ[[#This Row],[After construction the inspections are]])),"Improve",IF(ISNUMBER(SEARCH("Construct aspect of algorithm",API_SQ[[#This Row],[After construction the inspections are]])),"",G23654))</f>
        <v>Improve</v>
      </c>
      <c r="H23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6" spans="1:8" x14ac:dyDescent="0.25">
      <c r="A23656" s="1" t="s">
        <v>5666</v>
      </c>
      <c r="B23656" s="1" t="s">
        <v>3074</v>
      </c>
      <c r="C23656">
        <v>0</v>
      </c>
      <c r="D23656" t="str">
        <f>API_SQ[[#This Row],[Name]]&amp;API_SQ[[#This Row],[After construction the inspections are]]</f>
        <v>20MinInspection20211121_Geelong_Geelong_Rent1OutputPirpILS.txtInspection at 4 Robertson Street- Thomson inspection window starts at 11</v>
      </c>
      <c r="E23656" s="1" t="str">
        <f>SUBSTITUTE(SUBSTITUTE(API_SQ[[#This Row],[After construction the inspections are]],"Inspection at ",""),"inspection window starts at ","")</f>
        <v>4 Robertson Street- Thomson 11</v>
      </c>
      <c r="F23656" s="1">
        <f>VALUE(_xlfn.IFNA(INDEX(Scores[Score],MATCH(LEFT(API_SQ[[#This Row],[Column2]],LEN(API_SQ[[#This Row],[Column2]])-3),Scores[Location],0)),0))</f>
        <v>1</v>
      </c>
      <c r="G23656" s="1" t="str">
        <f>IF(ISNUMBER(SEARCH("After Improve inspections are",API_SQ[[#This Row],[After construction the inspections are]])),"Improve",IF(ISNUMBER(SEARCH("Construct aspect of algorithm",API_SQ[[#This Row],[After construction the inspections are]])),"",G23655))</f>
        <v>Improve</v>
      </c>
      <c r="H23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7" spans="1:8" x14ac:dyDescent="0.25">
      <c r="A23657" s="1" t="s">
        <v>5666</v>
      </c>
      <c r="B23657" s="1" t="s">
        <v>3075</v>
      </c>
      <c r="C23657">
        <v>0</v>
      </c>
      <c r="D23657" t="str">
        <f>API_SQ[[#This Row],[Name]]&amp;API_SQ[[#This Row],[After construction the inspections are]]</f>
        <v>20MinInspection20211121_Geelong_Geelong_Rent1OutputPirpILS.txtInspection at 11B Fagg Street- Thomson inspection window starts at 12</v>
      </c>
      <c r="E23657" s="1" t="str">
        <f>SUBSTITUTE(SUBSTITUTE(API_SQ[[#This Row],[After construction the inspections are]],"Inspection at ",""),"inspection window starts at ","")</f>
        <v>11B Fagg Street- Thomson 12</v>
      </c>
      <c r="F23657" s="1">
        <f>VALUE(_xlfn.IFNA(INDEX(Scores[Score],MATCH(LEFT(API_SQ[[#This Row],[Column2]],LEN(API_SQ[[#This Row],[Column2]])-3),Scores[Location],0)),0))</f>
        <v>1</v>
      </c>
      <c r="G23657" s="1" t="str">
        <f>IF(ISNUMBER(SEARCH("After Improve inspections are",API_SQ[[#This Row],[After construction the inspections are]])),"Improve",IF(ISNUMBER(SEARCH("Construct aspect of algorithm",API_SQ[[#This Row],[After construction the inspections are]])),"",G23656))</f>
        <v>Improve</v>
      </c>
      <c r="H23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8" spans="1:8" x14ac:dyDescent="0.25">
      <c r="A23658" s="1" t="s">
        <v>5666</v>
      </c>
      <c r="B23658" s="1" t="s">
        <v>3084</v>
      </c>
      <c r="C23658">
        <v>22</v>
      </c>
      <c r="D23658" t="str">
        <f>API_SQ[[#This Row],[Name]]&amp;API_SQ[[#This Row],[After construction the inspections are]]</f>
        <v>20MinInspection20211121_Geelong_Geelong_Rent1OutputPirpILS.txtInspection at 27 Waulu Avenue- Clifton Springs inspection window starts at 14</v>
      </c>
      <c r="E23658" s="1" t="str">
        <f>SUBSTITUTE(SUBSTITUTE(API_SQ[[#This Row],[After construction the inspections are]],"Inspection at ",""),"inspection window starts at ","")</f>
        <v>27 Waulu Avenue- Clifton Springs 14</v>
      </c>
      <c r="F23658" s="1">
        <f>VALUE(_xlfn.IFNA(INDEX(Scores[Score],MATCH(LEFT(API_SQ[[#This Row],[Column2]],LEN(API_SQ[[#This Row],[Column2]])-3),Scores[Location],0)),0))</f>
        <v>3</v>
      </c>
      <c r="G23658" s="1" t="str">
        <f>IF(ISNUMBER(SEARCH("After Improve inspections are",API_SQ[[#This Row],[After construction the inspections are]])),"Improve",IF(ISNUMBER(SEARCH("Construct aspect of algorithm",API_SQ[[#This Row],[After construction the inspections are]])),"",G23657))</f>
        <v>Improve</v>
      </c>
      <c r="H23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9" spans="1:8" x14ac:dyDescent="0.25">
      <c r="A23659" s="1" t="s">
        <v>5666</v>
      </c>
      <c r="B23659" s="1" t="s">
        <v>5667</v>
      </c>
      <c r="D23659" t="str">
        <f>API_SQ[[#This Row],[Name]]&amp;API_SQ[[#This Row],[After construction the inspections are]]</f>
        <v xml:space="preserve">20MinInspection20211121_Geelong_Geelong_Rent1OutputPirpILS.txtConstruct aspect of algorithm took 9656milliseconds to run. </v>
      </c>
      <c r="E23659" s="1" t="str">
        <f>SUBSTITUTE(SUBSTITUTE(API_SQ[[#This Row],[After construction the inspections are]],"Inspection at ",""),"inspection window starts at ","")</f>
        <v xml:space="preserve">Construct aspect of algorithm took 9656milliseconds to run. </v>
      </c>
      <c r="F23659" s="1">
        <f>VALUE(_xlfn.IFNA(INDEX(Scores[Score],MATCH(LEFT(API_SQ[[#This Row],[Column2]],LEN(API_SQ[[#This Row],[Column2]])-3),Scores[Location],0)),0))</f>
        <v>0</v>
      </c>
      <c r="G23659" s="1" t="str">
        <f>IF(ISNUMBER(SEARCH("After Improve inspections are",API_SQ[[#This Row],[After construction the inspections are]])),"Improve",IF(ISNUMBER(SEARCH("Construct aspect of algorithm",API_SQ[[#This Row],[After construction the inspections are]])),"",G23658))</f>
        <v/>
      </c>
      <c r="H23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60" spans="1:8" x14ac:dyDescent="0.25">
      <c r="A23660" s="1" t="s">
        <v>5666</v>
      </c>
      <c r="B23660" s="1" t="s">
        <v>5668</v>
      </c>
      <c r="D23660" t="str">
        <f>API_SQ[[#This Row],[Name]]&amp;API_SQ[[#This Row],[After construction the inspections are]]</f>
        <v>20MinInspection20211121_Geelong_Geelong_Rent1OutputPirpILS.txtImprove aspect of algorithm took 14391milliseconds to run.</v>
      </c>
      <c r="E23660" s="1" t="str">
        <f>SUBSTITUTE(SUBSTITUTE(API_SQ[[#This Row],[After construction the inspections are]],"Inspection at ",""),"inspection window starts at ","")</f>
        <v>Improve aspect of algorithm took 14391milliseconds to run.</v>
      </c>
      <c r="F23660" s="1">
        <f>VALUE(_xlfn.IFNA(INDEX(Scores[Score],MATCH(LEFT(API_SQ[[#This Row],[Column2]],LEN(API_SQ[[#This Row],[Column2]])-3),Scores[Location],0)),0))</f>
        <v>0</v>
      </c>
      <c r="G23660" s="1" t="str">
        <f>IF(ISNUMBER(SEARCH("After Improve inspections are",API_SQ[[#This Row],[After construction the inspections are]])),"Improve",IF(ISNUMBER(SEARCH("Construct aspect of algorithm",API_SQ[[#This Row],[After construction the inspections are]])),"",G23659))</f>
        <v/>
      </c>
      <c r="H23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61" spans="1:8" x14ac:dyDescent="0.25">
      <c r="A23661" s="1" t="s">
        <v>5666</v>
      </c>
      <c r="B23661" s="1" t="s">
        <v>5669</v>
      </c>
      <c r="D23661" t="str">
        <f>API_SQ[[#This Row],[Name]]&amp;API_SQ[[#This Row],[After construction the inspections are]]</f>
        <v>20MinInspection20211121_Geelong_Geelong_Rent1OutputPirpILS.txt Overall the algorithm took 24048milliseconds to run.</v>
      </c>
      <c r="E23661" s="1" t="str">
        <f>SUBSTITUTE(SUBSTITUTE(API_SQ[[#This Row],[After construction the inspections are]],"Inspection at ",""),"inspection window starts at ","")</f>
        <v xml:space="preserve"> Overall the algorithm took 24048milliseconds to run.</v>
      </c>
      <c r="F23661" s="1">
        <f>VALUE(_xlfn.IFNA(INDEX(Scores[Score],MATCH(LEFT(API_SQ[[#This Row],[Column2]],LEN(API_SQ[[#This Row],[Column2]])-3),Scores[Location],0)),0))</f>
        <v>0</v>
      </c>
      <c r="G23661" s="1" t="str">
        <f>IF(ISNUMBER(SEARCH("After Improve inspections are",API_SQ[[#This Row],[After construction the inspections are]])),"Improve",IF(ISNUMBER(SEARCH("Construct aspect of algorithm",API_SQ[[#This Row],[After construction the inspections are]])),"",G23660))</f>
        <v/>
      </c>
      <c r="H23661" s="1">
        <f>VALUE(SUBSTITUTE(IF(ISNUMBER(SEARCH("Overall the algorithm took ",API_SQ[[#This Row],[After construction the inspections are]])),MID(API_SQ[[#This Row],[After construction the inspections are]],28,255),0),"milliseconds to run.",""))</f>
        <v>24048</v>
      </c>
    </row>
    <row r="23662" spans="1:8" x14ac:dyDescent="0.25">
      <c r="A23662" s="1" t="s">
        <v>5670</v>
      </c>
      <c r="B23662" s="1" t="s">
        <v>3101</v>
      </c>
      <c r="C23662">
        <v>5</v>
      </c>
      <c r="D23662" t="str">
        <f>API_SQ[[#This Row],[Name]]&amp;API_SQ[[#This Row],[After construction the inspections are]]</f>
        <v>20MinInspection20211121_Inner_Maribyrnong_Buy1OutputPirpC.txtInspection at 374 Somerville Road- West Footscray inspection window starts at 11</v>
      </c>
      <c r="E23662" s="1" t="str">
        <f>SUBSTITUTE(SUBSTITUTE(API_SQ[[#This Row],[After construction the inspections are]],"Inspection at ",""),"inspection window starts at ","")</f>
        <v>374 Somerville Road- West Footscray 11</v>
      </c>
      <c r="F23662" s="1">
        <f>VALUE(_xlfn.IFNA(INDEX(Scores[Score],MATCH(LEFT(API_SQ[[#This Row],[Column2]],LEN(API_SQ[[#This Row],[Column2]])-3),Scores[Location],0)),0))</f>
        <v>1</v>
      </c>
      <c r="G23662" s="1" t="str">
        <f>IF(ISNUMBER(SEARCH("After Improve inspections are",API_SQ[[#This Row],[After construction the inspections are]])),"Improve",IF(ISNUMBER(SEARCH("Construct aspect of algorithm",API_SQ[[#This Row],[After construction the inspections are]])),"",G23661))</f>
        <v/>
      </c>
      <c r="H23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63" spans="1:8" x14ac:dyDescent="0.25">
      <c r="A23663" s="1" t="s">
        <v>5670</v>
      </c>
      <c r="B23663" s="1" t="s">
        <v>3102</v>
      </c>
      <c r="C23663">
        <v>6</v>
      </c>
      <c r="D23663" t="str">
        <f>API_SQ[[#This Row],[Name]]&amp;API_SQ[[#This Row],[After construction the inspections are]]</f>
        <v>20MinInspection20211121_Inner_Maribyrnong_Buy1OutputPirpC.txtInspection at 2/10 Stanlake Street- Footscray inspection window starts at 12</v>
      </c>
      <c r="E23663" s="1" t="str">
        <f>SUBSTITUTE(SUBSTITUTE(API_SQ[[#This Row],[After construction the inspections are]],"Inspection at ",""),"inspection window starts at ","")</f>
        <v>2/10 Stanlake Street- Footscray 12</v>
      </c>
      <c r="F23663" s="1">
        <f>VALUE(_xlfn.IFNA(INDEX(Scores[Score],MATCH(LEFT(API_SQ[[#This Row],[Column2]],LEN(API_SQ[[#This Row],[Column2]])-3),Scores[Location],0)),0))</f>
        <v>1</v>
      </c>
      <c r="G23663" s="1" t="str">
        <f>IF(ISNUMBER(SEARCH("After Improve inspections are",API_SQ[[#This Row],[After construction the inspections are]])),"Improve",IF(ISNUMBER(SEARCH("Construct aspect of algorithm",API_SQ[[#This Row],[After construction the inspections are]])),"",G23662))</f>
        <v/>
      </c>
      <c r="H23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64" spans="1:8" x14ac:dyDescent="0.25">
      <c r="A23664" s="1" t="s">
        <v>5670</v>
      </c>
      <c r="B23664" s="1" t="s">
        <v>4496</v>
      </c>
      <c r="C23664">
        <v>8</v>
      </c>
      <c r="D23664" t="str">
        <f>API_SQ[[#This Row],[Name]]&amp;API_SQ[[#This Row],[After construction the inspections are]]</f>
        <v>20MinInspection20211121_Inner_Maribyrnong_Buy1OutputPirpC.txtInspection at 7/37 Clarendon Parade- West Footscray inspection window starts at 13</v>
      </c>
      <c r="E23664" s="1" t="str">
        <f>SUBSTITUTE(SUBSTITUTE(API_SQ[[#This Row],[After construction the inspections are]],"Inspection at ",""),"inspection window starts at ","")</f>
        <v>7/37 Clarendon Parade- West Footscray 13</v>
      </c>
      <c r="F23664" s="1">
        <f>VALUE(_xlfn.IFNA(INDEX(Scores[Score],MATCH(LEFT(API_SQ[[#This Row],[Column2]],LEN(API_SQ[[#This Row],[Column2]])-3),Scores[Location],0)),0))</f>
        <v>1</v>
      </c>
      <c r="G23664" s="1" t="str">
        <f>IF(ISNUMBER(SEARCH("After Improve inspections are",API_SQ[[#This Row],[After construction the inspections are]])),"Improve",IF(ISNUMBER(SEARCH("Construct aspect of algorithm",API_SQ[[#This Row],[After construction the inspections are]])),"",G23663))</f>
        <v/>
      </c>
      <c r="H23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65" spans="1:8" x14ac:dyDescent="0.25">
      <c r="A23665" s="1" t="s">
        <v>5670</v>
      </c>
      <c r="B23665" s="1" t="s">
        <v>3105</v>
      </c>
      <c r="C23665">
        <v>2</v>
      </c>
      <c r="D23665" t="str">
        <f>API_SQ[[#This Row],[Name]]&amp;API_SQ[[#This Row],[After construction the inspections are]]</f>
        <v>20MinInspection20211121_Inner_Maribyrnong_Buy1OutputPirpC.txtInspection at 11 Glamis Road- West Footscray inspection window starts at 14</v>
      </c>
      <c r="E23665" s="1" t="str">
        <f>SUBSTITUTE(SUBSTITUTE(API_SQ[[#This Row],[After construction the inspections are]],"Inspection at ",""),"inspection window starts at ","")</f>
        <v>11 Glamis Road- West Footscray 14</v>
      </c>
      <c r="F23665" s="1">
        <f>VALUE(_xlfn.IFNA(INDEX(Scores[Score],MATCH(LEFT(API_SQ[[#This Row],[Column2]],LEN(API_SQ[[#This Row],[Column2]])-3),Scores[Location],0)),0))</f>
        <v>1</v>
      </c>
      <c r="G23665" s="1" t="str">
        <f>IF(ISNUMBER(SEARCH("After Improve inspections are",API_SQ[[#This Row],[After construction the inspections are]])),"Improve",IF(ISNUMBER(SEARCH("Construct aspect of algorithm",API_SQ[[#This Row],[After construction the inspections are]])),"",G23664))</f>
        <v/>
      </c>
      <c r="H23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66" spans="1:8" x14ac:dyDescent="0.25">
      <c r="A23666" s="1" t="s">
        <v>5670</v>
      </c>
      <c r="B23666" s="1" t="s">
        <v>14</v>
      </c>
      <c r="D23666" t="str">
        <f>API_SQ[[#This Row],[Name]]&amp;API_SQ[[#This Row],[After construction the inspections are]]</f>
        <v>20MinInspection20211121_Inner_Maribyrnong_Buy1OutputPirpC.txtAfter InsertC the inspections are</v>
      </c>
      <c r="E23666" s="1" t="str">
        <f>SUBSTITUTE(SUBSTITUTE(API_SQ[[#This Row],[After construction the inspections are]],"Inspection at ",""),"inspection window starts at ","")</f>
        <v>After InsertC the inspections are</v>
      </c>
      <c r="F23666" s="1">
        <f>VALUE(_xlfn.IFNA(INDEX(Scores[Score],MATCH(LEFT(API_SQ[[#This Row],[Column2]],LEN(API_SQ[[#This Row],[Column2]])-3),Scores[Location],0)),0))</f>
        <v>0</v>
      </c>
      <c r="G23666" s="1" t="str">
        <f>IF(ISNUMBER(SEARCH("After Improve inspections are",API_SQ[[#This Row],[After construction the inspections are]])),"Improve",IF(ISNUMBER(SEARCH("Construct aspect of algorithm",API_SQ[[#This Row],[After construction the inspections are]])),"",G23665))</f>
        <v/>
      </c>
      <c r="H23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67" spans="1:8" x14ac:dyDescent="0.25">
      <c r="A23667" s="1" t="s">
        <v>5670</v>
      </c>
      <c r="B23667" s="1" t="s">
        <v>3101</v>
      </c>
      <c r="C23667">
        <v>5</v>
      </c>
      <c r="D23667" t="str">
        <f>API_SQ[[#This Row],[Name]]&amp;API_SQ[[#This Row],[After construction the inspections are]]</f>
        <v>20MinInspection20211121_Inner_Maribyrnong_Buy1OutputPirpC.txtInspection at 374 Somerville Road- West Footscray inspection window starts at 11</v>
      </c>
      <c r="E23667" s="1" t="str">
        <f>SUBSTITUTE(SUBSTITUTE(API_SQ[[#This Row],[After construction the inspections are]],"Inspection at ",""),"inspection window starts at ","")</f>
        <v>374 Somerville Road- West Footscray 11</v>
      </c>
      <c r="F23667" s="1">
        <f>VALUE(_xlfn.IFNA(INDEX(Scores[Score],MATCH(LEFT(API_SQ[[#This Row],[Column2]],LEN(API_SQ[[#This Row],[Column2]])-3),Scores[Location],0)),0))</f>
        <v>1</v>
      </c>
      <c r="G23667" s="1" t="str">
        <f>IF(ISNUMBER(SEARCH("After Improve inspections are",API_SQ[[#This Row],[After construction the inspections are]])),"Improve",IF(ISNUMBER(SEARCH("Construct aspect of algorithm",API_SQ[[#This Row],[After construction the inspections are]])),"",G23666))</f>
        <v/>
      </c>
      <c r="H23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68" spans="1:8" x14ac:dyDescent="0.25">
      <c r="A23668" s="1" t="s">
        <v>5670</v>
      </c>
      <c r="B23668" s="1" t="s">
        <v>3102</v>
      </c>
      <c r="C23668">
        <v>6</v>
      </c>
      <c r="D23668" t="str">
        <f>API_SQ[[#This Row],[Name]]&amp;API_SQ[[#This Row],[After construction the inspections are]]</f>
        <v>20MinInspection20211121_Inner_Maribyrnong_Buy1OutputPirpC.txtInspection at 2/10 Stanlake Street- Footscray inspection window starts at 12</v>
      </c>
      <c r="E23668" s="1" t="str">
        <f>SUBSTITUTE(SUBSTITUTE(API_SQ[[#This Row],[After construction the inspections are]],"Inspection at ",""),"inspection window starts at ","")</f>
        <v>2/10 Stanlake Street- Footscray 12</v>
      </c>
      <c r="F23668" s="1">
        <f>VALUE(_xlfn.IFNA(INDEX(Scores[Score],MATCH(LEFT(API_SQ[[#This Row],[Column2]],LEN(API_SQ[[#This Row],[Column2]])-3),Scores[Location],0)),0))</f>
        <v>1</v>
      </c>
      <c r="G23668" s="1" t="str">
        <f>IF(ISNUMBER(SEARCH("After Improve inspections are",API_SQ[[#This Row],[After construction the inspections are]])),"Improve",IF(ISNUMBER(SEARCH("Construct aspect of algorithm",API_SQ[[#This Row],[After construction the inspections are]])),"",G23667))</f>
        <v/>
      </c>
      <c r="H23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69" spans="1:8" x14ac:dyDescent="0.25">
      <c r="A23669" s="1" t="s">
        <v>5670</v>
      </c>
      <c r="B23669" s="1" t="s">
        <v>4496</v>
      </c>
      <c r="C23669">
        <v>8</v>
      </c>
      <c r="D23669" t="str">
        <f>API_SQ[[#This Row],[Name]]&amp;API_SQ[[#This Row],[After construction the inspections are]]</f>
        <v>20MinInspection20211121_Inner_Maribyrnong_Buy1OutputPirpC.txtInspection at 7/37 Clarendon Parade- West Footscray inspection window starts at 13</v>
      </c>
      <c r="E23669" s="1" t="str">
        <f>SUBSTITUTE(SUBSTITUTE(API_SQ[[#This Row],[After construction the inspections are]],"Inspection at ",""),"inspection window starts at ","")</f>
        <v>7/37 Clarendon Parade- West Footscray 13</v>
      </c>
      <c r="F23669" s="1">
        <f>VALUE(_xlfn.IFNA(INDEX(Scores[Score],MATCH(LEFT(API_SQ[[#This Row],[Column2]],LEN(API_SQ[[#This Row],[Column2]])-3),Scores[Location],0)),0))</f>
        <v>1</v>
      </c>
      <c r="G23669" s="1" t="str">
        <f>IF(ISNUMBER(SEARCH("After Improve inspections are",API_SQ[[#This Row],[After construction the inspections are]])),"Improve",IF(ISNUMBER(SEARCH("Construct aspect of algorithm",API_SQ[[#This Row],[After construction the inspections are]])),"",G23668))</f>
        <v/>
      </c>
      <c r="H23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0" spans="1:8" x14ac:dyDescent="0.25">
      <c r="A23670" s="1" t="s">
        <v>5670</v>
      </c>
      <c r="B23670" s="1" t="s">
        <v>3105</v>
      </c>
      <c r="C23670">
        <v>2</v>
      </c>
      <c r="D23670" t="str">
        <f>API_SQ[[#This Row],[Name]]&amp;API_SQ[[#This Row],[After construction the inspections are]]</f>
        <v>20MinInspection20211121_Inner_Maribyrnong_Buy1OutputPirpC.txtInspection at 11 Glamis Road- West Footscray inspection window starts at 14</v>
      </c>
      <c r="E23670" s="1" t="str">
        <f>SUBSTITUTE(SUBSTITUTE(API_SQ[[#This Row],[After construction the inspections are]],"Inspection at ",""),"inspection window starts at ","")</f>
        <v>11 Glamis Road- West Footscray 14</v>
      </c>
      <c r="F23670" s="1">
        <f>VALUE(_xlfn.IFNA(INDEX(Scores[Score],MATCH(LEFT(API_SQ[[#This Row],[Column2]],LEN(API_SQ[[#This Row],[Column2]])-3),Scores[Location],0)),0))</f>
        <v>1</v>
      </c>
      <c r="G23670" s="1" t="str">
        <f>IF(ISNUMBER(SEARCH("After Improve inspections are",API_SQ[[#This Row],[After construction the inspections are]])),"Improve",IF(ISNUMBER(SEARCH("Construct aspect of algorithm",API_SQ[[#This Row],[After construction the inspections are]])),"",G23669))</f>
        <v/>
      </c>
      <c r="H23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1" spans="1:8" x14ac:dyDescent="0.25">
      <c r="A23671" s="1" t="s">
        <v>5670</v>
      </c>
      <c r="B23671" s="1" t="s">
        <v>16</v>
      </c>
      <c r="D23671" t="str">
        <f>API_SQ[[#This Row],[Name]]&amp;API_SQ[[#This Row],[After construction the inspections are]]</f>
        <v>20MinInspection20211121_Inner_Maribyrnong_Buy1OutputPirpC.txtAfter Neighbourhood Replace the inspections are</v>
      </c>
      <c r="E23671" s="1" t="str">
        <f>SUBSTITUTE(SUBSTITUTE(API_SQ[[#This Row],[After construction the inspections are]],"Inspection at ",""),"inspection window starts at ","")</f>
        <v>After Neighbourhood Replace the inspections are</v>
      </c>
      <c r="F23671" s="1">
        <f>VALUE(_xlfn.IFNA(INDEX(Scores[Score],MATCH(LEFT(API_SQ[[#This Row],[Column2]],LEN(API_SQ[[#This Row],[Column2]])-3),Scores[Location],0)),0))</f>
        <v>0</v>
      </c>
      <c r="G23671" s="1" t="str">
        <f>IF(ISNUMBER(SEARCH("After Improve inspections are",API_SQ[[#This Row],[After construction the inspections are]])),"Improve",IF(ISNUMBER(SEARCH("Construct aspect of algorithm",API_SQ[[#This Row],[After construction the inspections are]])),"",G23670))</f>
        <v/>
      </c>
      <c r="H23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2" spans="1:8" x14ac:dyDescent="0.25">
      <c r="A23672" s="1" t="s">
        <v>5670</v>
      </c>
      <c r="B23672" s="1" t="s">
        <v>3101</v>
      </c>
      <c r="C23672">
        <v>5</v>
      </c>
      <c r="D23672" t="str">
        <f>API_SQ[[#This Row],[Name]]&amp;API_SQ[[#This Row],[After construction the inspections are]]</f>
        <v>20MinInspection20211121_Inner_Maribyrnong_Buy1OutputPirpC.txtInspection at 374 Somerville Road- West Footscray inspection window starts at 11</v>
      </c>
      <c r="E23672" s="1" t="str">
        <f>SUBSTITUTE(SUBSTITUTE(API_SQ[[#This Row],[After construction the inspections are]],"Inspection at ",""),"inspection window starts at ","")</f>
        <v>374 Somerville Road- West Footscray 11</v>
      </c>
      <c r="F23672" s="1">
        <f>VALUE(_xlfn.IFNA(INDEX(Scores[Score],MATCH(LEFT(API_SQ[[#This Row],[Column2]],LEN(API_SQ[[#This Row],[Column2]])-3),Scores[Location],0)),0))</f>
        <v>1</v>
      </c>
      <c r="G23672" s="1" t="str">
        <f>IF(ISNUMBER(SEARCH("After Improve inspections are",API_SQ[[#This Row],[After construction the inspections are]])),"Improve",IF(ISNUMBER(SEARCH("Construct aspect of algorithm",API_SQ[[#This Row],[After construction the inspections are]])),"",G23671))</f>
        <v/>
      </c>
      <c r="H23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3" spans="1:8" x14ac:dyDescent="0.25">
      <c r="A23673" s="1" t="s">
        <v>5670</v>
      </c>
      <c r="B23673" s="1" t="s">
        <v>3102</v>
      </c>
      <c r="C23673">
        <v>6</v>
      </c>
      <c r="D23673" t="str">
        <f>API_SQ[[#This Row],[Name]]&amp;API_SQ[[#This Row],[After construction the inspections are]]</f>
        <v>20MinInspection20211121_Inner_Maribyrnong_Buy1OutputPirpC.txtInspection at 2/10 Stanlake Street- Footscray inspection window starts at 12</v>
      </c>
      <c r="E23673" s="1" t="str">
        <f>SUBSTITUTE(SUBSTITUTE(API_SQ[[#This Row],[After construction the inspections are]],"Inspection at ",""),"inspection window starts at ","")</f>
        <v>2/10 Stanlake Street- Footscray 12</v>
      </c>
      <c r="F23673" s="1">
        <f>VALUE(_xlfn.IFNA(INDEX(Scores[Score],MATCH(LEFT(API_SQ[[#This Row],[Column2]],LEN(API_SQ[[#This Row],[Column2]])-3),Scores[Location],0)),0))</f>
        <v>1</v>
      </c>
      <c r="G23673" s="1" t="str">
        <f>IF(ISNUMBER(SEARCH("After Improve inspections are",API_SQ[[#This Row],[After construction the inspections are]])),"Improve",IF(ISNUMBER(SEARCH("Construct aspect of algorithm",API_SQ[[#This Row],[After construction the inspections are]])),"",G23672))</f>
        <v/>
      </c>
      <c r="H23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4" spans="1:8" x14ac:dyDescent="0.25">
      <c r="A23674" s="1" t="s">
        <v>5670</v>
      </c>
      <c r="B23674" s="1" t="s">
        <v>4496</v>
      </c>
      <c r="C23674">
        <v>8</v>
      </c>
      <c r="D23674" t="str">
        <f>API_SQ[[#This Row],[Name]]&amp;API_SQ[[#This Row],[After construction the inspections are]]</f>
        <v>20MinInspection20211121_Inner_Maribyrnong_Buy1OutputPirpC.txtInspection at 7/37 Clarendon Parade- West Footscray inspection window starts at 13</v>
      </c>
      <c r="E23674" s="1" t="str">
        <f>SUBSTITUTE(SUBSTITUTE(API_SQ[[#This Row],[After construction the inspections are]],"Inspection at ",""),"inspection window starts at ","")</f>
        <v>7/37 Clarendon Parade- West Footscray 13</v>
      </c>
      <c r="F23674" s="1">
        <f>VALUE(_xlfn.IFNA(INDEX(Scores[Score],MATCH(LEFT(API_SQ[[#This Row],[Column2]],LEN(API_SQ[[#This Row],[Column2]])-3),Scores[Location],0)),0))</f>
        <v>1</v>
      </c>
      <c r="G23674" s="1" t="str">
        <f>IF(ISNUMBER(SEARCH("After Improve inspections are",API_SQ[[#This Row],[After construction the inspections are]])),"Improve",IF(ISNUMBER(SEARCH("Construct aspect of algorithm",API_SQ[[#This Row],[After construction the inspections are]])),"",G23673))</f>
        <v/>
      </c>
      <c r="H23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5" spans="1:8" x14ac:dyDescent="0.25">
      <c r="A23675" s="1" t="s">
        <v>5670</v>
      </c>
      <c r="B23675" s="1" t="s">
        <v>3105</v>
      </c>
      <c r="C23675">
        <v>2</v>
      </c>
      <c r="D23675" t="str">
        <f>API_SQ[[#This Row],[Name]]&amp;API_SQ[[#This Row],[After construction the inspections are]]</f>
        <v>20MinInspection20211121_Inner_Maribyrnong_Buy1OutputPirpC.txtInspection at 11 Glamis Road- West Footscray inspection window starts at 14</v>
      </c>
      <c r="E23675" s="1" t="str">
        <f>SUBSTITUTE(SUBSTITUTE(API_SQ[[#This Row],[After construction the inspections are]],"Inspection at ",""),"inspection window starts at ","")</f>
        <v>11 Glamis Road- West Footscray 14</v>
      </c>
      <c r="F23675" s="1">
        <f>VALUE(_xlfn.IFNA(INDEX(Scores[Score],MATCH(LEFT(API_SQ[[#This Row],[Column2]],LEN(API_SQ[[#This Row],[Column2]])-3),Scores[Location],0)),0))</f>
        <v>1</v>
      </c>
      <c r="G23675" s="1" t="str">
        <f>IF(ISNUMBER(SEARCH("After Improve inspections are",API_SQ[[#This Row],[After construction the inspections are]])),"Improve",IF(ISNUMBER(SEARCH("Construct aspect of algorithm",API_SQ[[#This Row],[After construction the inspections are]])),"",G23674))</f>
        <v/>
      </c>
      <c r="H23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6" spans="1:8" x14ac:dyDescent="0.25">
      <c r="A23676" s="1" t="s">
        <v>5670</v>
      </c>
      <c r="B23676" s="1" t="s">
        <v>17</v>
      </c>
      <c r="D23676" t="str">
        <f>API_SQ[[#This Row],[Name]]&amp;API_SQ[[#This Row],[After construction the inspections are]]</f>
        <v>20MinInspection20211121_Inner_Maribyrnong_Buy1OutputPirpC.txtAfter Improve inspections are</v>
      </c>
      <c r="E23676" s="1" t="str">
        <f>SUBSTITUTE(SUBSTITUTE(API_SQ[[#This Row],[After construction the inspections are]],"Inspection at ",""),"inspection window starts at ","")</f>
        <v>After Improve inspections are</v>
      </c>
      <c r="F23676" s="1">
        <f>VALUE(_xlfn.IFNA(INDEX(Scores[Score],MATCH(LEFT(API_SQ[[#This Row],[Column2]],LEN(API_SQ[[#This Row],[Column2]])-3),Scores[Location],0)),0))</f>
        <v>0</v>
      </c>
      <c r="G23676" s="1" t="str">
        <f>IF(ISNUMBER(SEARCH("After Improve inspections are",API_SQ[[#This Row],[After construction the inspections are]])),"Improve",IF(ISNUMBER(SEARCH("Construct aspect of algorithm",API_SQ[[#This Row],[After construction the inspections are]])),"",G23675))</f>
        <v>Improve</v>
      </c>
      <c r="H23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7" spans="1:8" x14ac:dyDescent="0.25">
      <c r="A23677" s="1" t="s">
        <v>5670</v>
      </c>
      <c r="B23677" s="1" t="s">
        <v>3101</v>
      </c>
      <c r="C23677">
        <v>5</v>
      </c>
      <c r="D23677" t="str">
        <f>API_SQ[[#This Row],[Name]]&amp;API_SQ[[#This Row],[After construction the inspections are]]</f>
        <v>20MinInspection20211121_Inner_Maribyrnong_Buy1OutputPirpC.txtInspection at 374 Somerville Road- West Footscray inspection window starts at 11</v>
      </c>
      <c r="E23677" s="1" t="str">
        <f>SUBSTITUTE(SUBSTITUTE(API_SQ[[#This Row],[After construction the inspections are]],"Inspection at ",""),"inspection window starts at ","")</f>
        <v>374 Somerville Road- West Footscray 11</v>
      </c>
      <c r="F23677" s="1">
        <f>VALUE(_xlfn.IFNA(INDEX(Scores[Score],MATCH(LEFT(API_SQ[[#This Row],[Column2]],LEN(API_SQ[[#This Row],[Column2]])-3),Scores[Location],0)),0))</f>
        <v>1</v>
      </c>
      <c r="G23677" s="1" t="str">
        <f>IF(ISNUMBER(SEARCH("After Improve inspections are",API_SQ[[#This Row],[After construction the inspections are]])),"Improve",IF(ISNUMBER(SEARCH("Construct aspect of algorithm",API_SQ[[#This Row],[After construction the inspections are]])),"",G23676))</f>
        <v>Improve</v>
      </c>
      <c r="H23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8" spans="1:8" x14ac:dyDescent="0.25">
      <c r="A23678" s="1" t="s">
        <v>5670</v>
      </c>
      <c r="B23678" s="1" t="s">
        <v>3102</v>
      </c>
      <c r="C23678">
        <v>6</v>
      </c>
      <c r="D23678" t="str">
        <f>API_SQ[[#This Row],[Name]]&amp;API_SQ[[#This Row],[After construction the inspections are]]</f>
        <v>20MinInspection20211121_Inner_Maribyrnong_Buy1OutputPirpC.txtInspection at 2/10 Stanlake Street- Footscray inspection window starts at 12</v>
      </c>
      <c r="E23678" s="1" t="str">
        <f>SUBSTITUTE(SUBSTITUTE(API_SQ[[#This Row],[After construction the inspections are]],"Inspection at ",""),"inspection window starts at ","")</f>
        <v>2/10 Stanlake Street- Footscray 12</v>
      </c>
      <c r="F23678" s="1">
        <f>VALUE(_xlfn.IFNA(INDEX(Scores[Score],MATCH(LEFT(API_SQ[[#This Row],[Column2]],LEN(API_SQ[[#This Row],[Column2]])-3),Scores[Location],0)),0))</f>
        <v>1</v>
      </c>
      <c r="G23678" s="1" t="str">
        <f>IF(ISNUMBER(SEARCH("After Improve inspections are",API_SQ[[#This Row],[After construction the inspections are]])),"Improve",IF(ISNUMBER(SEARCH("Construct aspect of algorithm",API_SQ[[#This Row],[After construction the inspections are]])),"",G23677))</f>
        <v>Improve</v>
      </c>
      <c r="H23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9" spans="1:8" x14ac:dyDescent="0.25">
      <c r="A23679" s="1" t="s">
        <v>5670</v>
      </c>
      <c r="B23679" s="1" t="s">
        <v>4496</v>
      </c>
      <c r="C23679">
        <v>8</v>
      </c>
      <c r="D23679" t="str">
        <f>API_SQ[[#This Row],[Name]]&amp;API_SQ[[#This Row],[After construction the inspections are]]</f>
        <v>20MinInspection20211121_Inner_Maribyrnong_Buy1OutputPirpC.txtInspection at 7/37 Clarendon Parade- West Footscray inspection window starts at 13</v>
      </c>
      <c r="E23679" s="1" t="str">
        <f>SUBSTITUTE(SUBSTITUTE(API_SQ[[#This Row],[After construction the inspections are]],"Inspection at ",""),"inspection window starts at ","")</f>
        <v>7/37 Clarendon Parade- West Footscray 13</v>
      </c>
      <c r="F23679" s="1">
        <f>VALUE(_xlfn.IFNA(INDEX(Scores[Score],MATCH(LEFT(API_SQ[[#This Row],[Column2]],LEN(API_SQ[[#This Row],[Column2]])-3),Scores[Location],0)),0))</f>
        <v>1</v>
      </c>
      <c r="G23679" s="1" t="str">
        <f>IF(ISNUMBER(SEARCH("After Improve inspections are",API_SQ[[#This Row],[After construction the inspections are]])),"Improve",IF(ISNUMBER(SEARCH("Construct aspect of algorithm",API_SQ[[#This Row],[After construction the inspections are]])),"",G23678))</f>
        <v>Improve</v>
      </c>
      <c r="H23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80" spans="1:8" x14ac:dyDescent="0.25">
      <c r="A23680" s="1" t="s">
        <v>5670</v>
      </c>
      <c r="B23680" s="1" t="s">
        <v>3105</v>
      </c>
      <c r="C23680">
        <v>2</v>
      </c>
      <c r="D23680" t="str">
        <f>API_SQ[[#This Row],[Name]]&amp;API_SQ[[#This Row],[After construction the inspections are]]</f>
        <v>20MinInspection20211121_Inner_Maribyrnong_Buy1OutputPirpC.txtInspection at 11 Glamis Road- West Footscray inspection window starts at 14</v>
      </c>
      <c r="E23680" s="1" t="str">
        <f>SUBSTITUTE(SUBSTITUTE(API_SQ[[#This Row],[After construction the inspections are]],"Inspection at ",""),"inspection window starts at ","")</f>
        <v>11 Glamis Road- West Footscray 14</v>
      </c>
      <c r="F23680" s="1">
        <f>VALUE(_xlfn.IFNA(INDEX(Scores[Score],MATCH(LEFT(API_SQ[[#This Row],[Column2]],LEN(API_SQ[[#This Row],[Column2]])-3),Scores[Location],0)),0))</f>
        <v>1</v>
      </c>
      <c r="G23680" s="1" t="str">
        <f>IF(ISNUMBER(SEARCH("After Improve inspections are",API_SQ[[#This Row],[After construction the inspections are]])),"Improve",IF(ISNUMBER(SEARCH("Construct aspect of algorithm",API_SQ[[#This Row],[After construction the inspections are]])),"",G23679))</f>
        <v>Improve</v>
      </c>
      <c r="H23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81" spans="1:8" x14ac:dyDescent="0.25">
      <c r="A23681" s="1" t="s">
        <v>5670</v>
      </c>
      <c r="B23681" s="1" t="s">
        <v>5671</v>
      </c>
      <c r="D23681" t="str">
        <f>API_SQ[[#This Row],[Name]]&amp;API_SQ[[#This Row],[After construction the inspections are]]</f>
        <v xml:space="preserve">20MinInspection20211121_Inner_Maribyrnong_Buy1OutputPirpC.txtConstruct aspect of algorithm took 4164milliseconds to run. </v>
      </c>
      <c r="E23681" s="1" t="str">
        <f>SUBSTITUTE(SUBSTITUTE(API_SQ[[#This Row],[After construction the inspections are]],"Inspection at ",""),"inspection window starts at ","")</f>
        <v xml:space="preserve">Construct aspect of algorithm took 4164milliseconds to run. </v>
      </c>
      <c r="F23681" s="1">
        <f>VALUE(_xlfn.IFNA(INDEX(Scores[Score],MATCH(LEFT(API_SQ[[#This Row],[Column2]],LEN(API_SQ[[#This Row],[Column2]])-3),Scores[Location],0)),0))</f>
        <v>0</v>
      </c>
      <c r="G23681" s="1" t="str">
        <f>IF(ISNUMBER(SEARCH("After Improve inspections are",API_SQ[[#This Row],[After construction the inspections are]])),"Improve",IF(ISNUMBER(SEARCH("Construct aspect of algorithm",API_SQ[[#This Row],[After construction the inspections are]])),"",G23680))</f>
        <v/>
      </c>
      <c r="H23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82" spans="1:8" x14ac:dyDescent="0.25">
      <c r="A23682" s="1" t="s">
        <v>5670</v>
      </c>
      <c r="B23682" s="1" t="s">
        <v>70</v>
      </c>
      <c r="D23682" t="str">
        <f>API_SQ[[#This Row],[Name]]&amp;API_SQ[[#This Row],[After construction the inspections are]]</f>
        <v>20MinInspection20211121_Inner_Maribyrnong_Buy1OutputPirpC.txtImprove aspect of algorithm took 0milliseconds to run.</v>
      </c>
      <c r="E23682" s="1" t="str">
        <f>SUBSTITUTE(SUBSTITUTE(API_SQ[[#This Row],[After construction the inspections are]],"Inspection at ",""),"inspection window starts at ","")</f>
        <v>Improve aspect of algorithm took 0milliseconds to run.</v>
      </c>
      <c r="F23682" s="1">
        <f>VALUE(_xlfn.IFNA(INDEX(Scores[Score],MATCH(LEFT(API_SQ[[#This Row],[Column2]],LEN(API_SQ[[#This Row],[Column2]])-3),Scores[Location],0)),0))</f>
        <v>0</v>
      </c>
      <c r="G23682" s="1" t="str">
        <f>IF(ISNUMBER(SEARCH("After Improve inspections are",API_SQ[[#This Row],[After construction the inspections are]])),"Improve",IF(ISNUMBER(SEARCH("Construct aspect of algorithm",API_SQ[[#This Row],[After construction the inspections are]])),"",G23681))</f>
        <v/>
      </c>
      <c r="H23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83" spans="1:8" x14ac:dyDescent="0.25">
      <c r="A23683" s="1" t="s">
        <v>5670</v>
      </c>
      <c r="B23683" s="1" t="s">
        <v>20</v>
      </c>
      <c r="D23683" t="str">
        <f>API_SQ[[#This Row],[Name]]&amp;API_SQ[[#This Row],[After construction the inspections are]]</f>
        <v xml:space="preserve">20MinInspection20211121_Inner_Maribyrnong_Buy1OutputPirpC.txt Neighbourhood Replace aspect of algorithm took 0milliseconds to run. </v>
      </c>
      <c r="E2368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683" s="1">
        <f>VALUE(_xlfn.IFNA(INDEX(Scores[Score],MATCH(LEFT(API_SQ[[#This Row],[Column2]],LEN(API_SQ[[#This Row],[Column2]])-3),Scores[Location],0)),0))</f>
        <v>0</v>
      </c>
      <c r="G23683" s="1" t="str">
        <f>IF(ISNUMBER(SEARCH("After Improve inspections are",API_SQ[[#This Row],[After construction the inspections are]])),"Improve",IF(ISNUMBER(SEARCH("Construct aspect of algorithm",API_SQ[[#This Row],[After construction the inspections are]])),"",G23682))</f>
        <v/>
      </c>
      <c r="H23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84" spans="1:8" x14ac:dyDescent="0.25">
      <c r="A23684" s="1" t="s">
        <v>5670</v>
      </c>
      <c r="B23684" s="1" t="s">
        <v>5672</v>
      </c>
      <c r="D23684" t="str">
        <f>API_SQ[[#This Row],[Name]]&amp;API_SQ[[#This Row],[After construction the inspections are]]</f>
        <v>20MinInspection20211121_Inner_Maribyrnong_Buy1OutputPirpC.txtOverall the algorithm took 4164milliseconds to run.</v>
      </c>
      <c r="E23684" s="1" t="str">
        <f>SUBSTITUTE(SUBSTITUTE(API_SQ[[#This Row],[After construction the inspections are]],"Inspection at ",""),"inspection window starts at ","")</f>
        <v>Overall the algorithm took 4164milliseconds to run.</v>
      </c>
      <c r="F23684" s="1">
        <f>VALUE(_xlfn.IFNA(INDEX(Scores[Score],MATCH(LEFT(API_SQ[[#This Row],[Column2]],LEN(API_SQ[[#This Row],[Column2]])-3),Scores[Location],0)),0))</f>
        <v>0</v>
      </c>
      <c r="G23684" s="1" t="str">
        <f>IF(ISNUMBER(SEARCH("After Improve inspections are",API_SQ[[#This Row],[After construction the inspections are]])),"Improve",IF(ISNUMBER(SEARCH("Construct aspect of algorithm",API_SQ[[#This Row],[After construction the inspections are]])),"",G23683))</f>
        <v/>
      </c>
      <c r="H23684" s="1">
        <f>VALUE(SUBSTITUTE(IF(ISNUMBER(SEARCH("Overall the algorithm took ",API_SQ[[#This Row],[After construction the inspections are]])),MID(API_SQ[[#This Row],[After construction the inspections are]],28,255),0),"milliseconds to run.",""))</f>
        <v>4164</v>
      </c>
    </row>
    <row r="23685" spans="1:8" x14ac:dyDescent="0.25">
      <c r="A23685" s="1" t="s">
        <v>5673</v>
      </c>
      <c r="B23685" s="1" t="s">
        <v>3110</v>
      </c>
      <c r="C23685">
        <v>6</v>
      </c>
      <c r="D23685" t="str">
        <f>API_SQ[[#This Row],[Name]]&amp;API_SQ[[#This Row],[After construction the inspections are]]</f>
        <v>20MinInspection20211121_Inner_Maribyrnong_Buy1OutputPirpILS.txtInspection at 101/372 GEELONG ROAD- West Footscray inspection window starts at 10</v>
      </c>
      <c r="E23685" s="1" t="str">
        <f>SUBSTITUTE(SUBSTITUTE(API_SQ[[#This Row],[After construction the inspections are]],"Inspection at ",""),"inspection window starts at ","")</f>
        <v>101/372 GEELONG ROAD- West Footscray 10</v>
      </c>
      <c r="F23685" s="1">
        <f>VALUE(_xlfn.IFNA(INDEX(Scores[Score],MATCH(LEFT(API_SQ[[#This Row],[Column2]],LEN(API_SQ[[#This Row],[Column2]])-3),Scores[Location],0)),0))</f>
        <v>1</v>
      </c>
      <c r="G23685" s="1" t="str">
        <f>IF(ISNUMBER(SEARCH("After Improve inspections are",API_SQ[[#This Row],[After construction the inspections are]])),"Improve",IF(ISNUMBER(SEARCH("Construct aspect of algorithm",API_SQ[[#This Row],[After construction the inspections are]])),"",G23684))</f>
        <v/>
      </c>
      <c r="H23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86" spans="1:8" x14ac:dyDescent="0.25">
      <c r="A23686" s="1" t="s">
        <v>5673</v>
      </c>
      <c r="B23686" s="1" t="s">
        <v>3166</v>
      </c>
      <c r="C23686">
        <v>6</v>
      </c>
      <c r="D23686" t="str">
        <f>API_SQ[[#This Row],[Name]]&amp;API_SQ[[#This Row],[After construction the inspections are]]</f>
        <v>20MinInspection20211121_Inner_Maribyrnong_Buy1OutputPirpILS.txtInspection at 1/192 Francis Street- Yarraville inspection window starts at 12</v>
      </c>
      <c r="E23686" s="1" t="str">
        <f>SUBSTITUTE(SUBSTITUTE(API_SQ[[#This Row],[After construction the inspections are]],"Inspection at ",""),"inspection window starts at ","")</f>
        <v>1/192 Francis Street- Yarraville 12</v>
      </c>
      <c r="F23686" s="1">
        <f>VALUE(_xlfn.IFNA(INDEX(Scores[Score],MATCH(LEFT(API_SQ[[#This Row],[Column2]],LEN(API_SQ[[#This Row],[Column2]])-3),Scores[Location],0)),0))</f>
        <v>1</v>
      </c>
      <c r="G23686" s="1" t="str">
        <f>IF(ISNUMBER(SEARCH("After Improve inspections are",API_SQ[[#This Row],[After construction the inspections are]])),"Improve",IF(ISNUMBER(SEARCH("Construct aspect of algorithm",API_SQ[[#This Row],[After construction the inspections are]])),"",G23685))</f>
        <v/>
      </c>
      <c r="H23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87" spans="1:8" x14ac:dyDescent="0.25">
      <c r="A23687" s="1" t="s">
        <v>5673</v>
      </c>
      <c r="B23687" s="1" t="s">
        <v>3104</v>
      </c>
      <c r="C23687">
        <v>8</v>
      </c>
      <c r="D23687" t="str">
        <f>API_SQ[[#This Row],[Name]]&amp;API_SQ[[#This Row],[After construction the inspections are]]</f>
        <v>20MinInspection20211121_Inner_Maribyrnong_Buy1OutputPirpILS.txtInspection at 1104/18 Hopkins Street- Footscray inspection window starts at 13</v>
      </c>
      <c r="E23687" s="1" t="str">
        <f>SUBSTITUTE(SUBSTITUTE(API_SQ[[#This Row],[After construction the inspections are]],"Inspection at ",""),"inspection window starts at ","")</f>
        <v>1104/18 Hopkins Street- Footscray 13</v>
      </c>
      <c r="F23687" s="1">
        <f>VALUE(_xlfn.IFNA(INDEX(Scores[Score],MATCH(LEFT(API_SQ[[#This Row],[Column2]],LEN(API_SQ[[#This Row],[Column2]])-3),Scores[Location],0)),0))</f>
        <v>1</v>
      </c>
      <c r="G23687" s="1" t="str">
        <f>IF(ISNUMBER(SEARCH("After Improve inspections are",API_SQ[[#This Row],[After construction the inspections are]])),"Improve",IF(ISNUMBER(SEARCH("Construct aspect of algorithm",API_SQ[[#This Row],[After construction the inspections are]])),"",G23686))</f>
        <v/>
      </c>
      <c r="H23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88" spans="1:8" x14ac:dyDescent="0.25">
      <c r="A23688" s="1" t="s">
        <v>5673</v>
      </c>
      <c r="B23688" s="1" t="s">
        <v>3105</v>
      </c>
      <c r="C23688">
        <v>8</v>
      </c>
      <c r="D23688" t="str">
        <f>API_SQ[[#This Row],[Name]]&amp;API_SQ[[#This Row],[After construction the inspections are]]</f>
        <v>20MinInspection20211121_Inner_Maribyrnong_Buy1OutputPirpILS.txtInspection at 11 Glamis Road- West Footscray inspection window starts at 14</v>
      </c>
      <c r="E23688" s="1" t="str">
        <f>SUBSTITUTE(SUBSTITUTE(API_SQ[[#This Row],[After construction the inspections are]],"Inspection at ",""),"inspection window starts at ","")</f>
        <v>11 Glamis Road- West Footscray 14</v>
      </c>
      <c r="F23688" s="1">
        <f>VALUE(_xlfn.IFNA(INDEX(Scores[Score],MATCH(LEFT(API_SQ[[#This Row],[Column2]],LEN(API_SQ[[#This Row],[Column2]])-3),Scores[Location],0)),0))</f>
        <v>1</v>
      </c>
      <c r="G23688" s="1" t="str">
        <f>IF(ISNUMBER(SEARCH("After Improve inspections are",API_SQ[[#This Row],[After construction the inspections are]])),"Improve",IF(ISNUMBER(SEARCH("Construct aspect of algorithm",API_SQ[[#This Row],[After construction the inspections are]])),"",G23687))</f>
        <v/>
      </c>
      <c r="H23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89" spans="1:8" x14ac:dyDescent="0.25">
      <c r="A23689" s="1" t="s">
        <v>5673</v>
      </c>
      <c r="B23689" s="1" t="s">
        <v>17</v>
      </c>
      <c r="D23689" t="str">
        <f>API_SQ[[#This Row],[Name]]&amp;API_SQ[[#This Row],[After construction the inspections are]]</f>
        <v>20MinInspection20211121_Inner_Maribyrnong_Buy1OutputPirpILS.txtAfter Improve inspections are</v>
      </c>
      <c r="E23689" s="1" t="str">
        <f>SUBSTITUTE(SUBSTITUTE(API_SQ[[#This Row],[After construction the inspections are]],"Inspection at ",""),"inspection window starts at ","")</f>
        <v>After Improve inspections are</v>
      </c>
      <c r="F23689" s="1">
        <f>VALUE(_xlfn.IFNA(INDEX(Scores[Score],MATCH(LEFT(API_SQ[[#This Row],[Column2]],LEN(API_SQ[[#This Row],[Column2]])-3),Scores[Location],0)),0))</f>
        <v>0</v>
      </c>
      <c r="G23689" s="1" t="str">
        <f>IF(ISNUMBER(SEARCH("After Improve inspections are",API_SQ[[#This Row],[After construction the inspections are]])),"Improve",IF(ISNUMBER(SEARCH("Construct aspect of algorithm",API_SQ[[#This Row],[After construction the inspections are]])),"",G23688))</f>
        <v>Improve</v>
      </c>
      <c r="H23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90" spans="1:8" x14ac:dyDescent="0.25">
      <c r="A23690" s="1" t="s">
        <v>5673</v>
      </c>
      <c r="B23690" s="1" t="s">
        <v>3110</v>
      </c>
      <c r="C23690">
        <v>6</v>
      </c>
      <c r="D23690" t="str">
        <f>API_SQ[[#This Row],[Name]]&amp;API_SQ[[#This Row],[After construction the inspections are]]</f>
        <v>20MinInspection20211121_Inner_Maribyrnong_Buy1OutputPirpILS.txtInspection at 101/372 GEELONG ROAD- West Footscray inspection window starts at 10</v>
      </c>
      <c r="E23690" s="1" t="str">
        <f>SUBSTITUTE(SUBSTITUTE(API_SQ[[#This Row],[After construction the inspections are]],"Inspection at ",""),"inspection window starts at ","")</f>
        <v>101/372 GEELONG ROAD- West Footscray 10</v>
      </c>
      <c r="F23690" s="1">
        <f>VALUE(_xlfn.IFNA(INDEX(Scores[Score],MATCH(LEFT(API_SQ[[#This Row],[Column2]],LEN(API_SQ[[#This Row],[Column2]])-3),Scores[Location],0)),0))</f>
        <v>1</v>
      </c>
      <c r="G23690" s="1" t="str">
        <f>IF(ISNUMBER(SEARCH("After Improve inspections are",API_SQ[[#This Row],[After construction the inspections are]])),"Improve",IF(ISNUMBER(SEARCH("Construct aspect of algorithm",API_SQ[[#This Row],[After construction the inspections are]])),"",G23689))</f>
        <v>Improve</v>
      </c>
      <c r="H23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91" spans="1:8" x14ac:dyDescent="0.25">
      <c r="A23691" s="1" t="s">
        <v>5673</v>
      </c>
      <c r="B23691" s="1" t="s">
        <v>3102</v>
      </c>
      <c r="C23691">
        <v>0</v>
      </c>
      <c r="D23691" t="str">
        <f>API_SQ[[#This Row],[Name]]&amp;API_SQ[[#This Row],[After construction the inspections are]]</f>
        <v>20MinInspection20211121_Inner_Maribyrnong_Buy1OutputPirpILS.txtInspection at 2/10 Stanlake Street- Footscray inspection window starts at 12</v>
      </c>
      <c r="E23691" s="1" t="str">
        <f>SUBSTITUTE(SUBSTITUTE(API_SQ[[#This Row],[After construction the inspections are]],"Inspection at ",""),"inspection window starts at ","")</f>
        <v>2/10 Stanlake Street- Footscray 12</v>
      </c>
      <c r="F23691" s="1">
        <f>VALUE(_xlfn.IFNA(INDEX(Scores[Score],MATCH(LEFT(API_SQ[[#This Row],[Column2]],LEN(API_SQ[[#This Row],[Column2]])-3),Scores[Location],0)),0))</f>
        <v>1</v>
      </c>
      <c r="G23691" s="1" t="str">
        <f>IF(ISNUMBER(SEARCH("After Improve inspections are",API_SQ[[#This Row],[After construction the inspections are]])),"Improve",IF(ISNUMBER(SEARCH("Construct aspect of algorithm",API_SQ[[#This Row],[After construction the inspections are]])),"",G23690))</f>
        <v>Improve</v>
      </c>
      <c r="H23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92" spans="1:8" x14ac:dyDescent="0.25">
      <c r="A23692" s="1" t="s">
        <v>5673</v>
      </c>
      <c r="B23692" s="1" t="s">
        <v>3104</v>
      </c>
      <c r="C23692">
        <v>0</v>
      </c>
      <c r="D23692" t="str">
        <f>API_SQ[[#This Row],[Name]]&amp;API_SQ[[#This Row],[After construction the inspections are]]</f>
        <v>20MinInspection20211121_Inner_Maribyrnong_Buy1OutputPirpILS.txtInspection at 1104/18 Hopkins Street- Footscray inspection window starts at 13</v>
      </c>
      <c r="E23692" s="1" t="str">
        <f>SUBSTITUTE(SUBSTITUTE(API_SQ[[#This Row],[After construction the inspections are]],"Inspection at ",""),"inspection window starts at ","")</f>
        <v>1104/18 Hopkins Street- Footscray 13</v>
      </c>
      <c r="F23692" s="1">
        <f>VALUE(_xlfn.IFNA(INDEX(Scores[Score],MATCH(LEFT(API_SQ[[#This Row],[Column2]],LEN(API_SQ[[#This Row],[Column2]])-3),Scores[Location],0)),0))</f>
        <v>1</v>
      </c>
      <c r="G23692" s="1" t="str">
        <f>IF(ISNUMBER(SEARCH("After Improve inspections are",API_SQ[[#This Row],[After construction the inspections are]])),"Improve",IF(ISNUMBER(SEARCH("Construct aspect of algorithm",API_SQ[[#This Row],[After construction the inspections are]])),"",G23691))</f>
        <v>Improve</v>
      </c>
      <c r="H23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93" spans="1:8" x14ac:dyDescent="0.25">
      <c r="A23693" s="1" t="s">
        <v>5673</v>
      </c>
      <c r="B23693" s="1" t="s">
        <v>3105</v>
      </c>
      <c r="C23693">
        <v>8</v>
      </c>
      <c r="D23693" t="str">
        <f>API_SQ[[#This Row],[Name]]&amp;API_SQ[[#This Row],[After construction the inspections are]]</f>
        <v>20MinInspection20211121_Inner_Maribyrnong_Buy1OutputPirpILS.txtInspection at 11 Glamis Road- West Footscray inspection window starts at 14</v>
      </c>
      <c r="E23693" s="1" t="str">
        <f>SUBSTITUTE(SUBSTITUTE(API_SQ[[#This Row],[After construction the inspections are]],"Inspection at ",""),"inspection window starts at ","")</f>
        <v>11 Glamis Road- West Footscray 14</v>
      </c>
      <c r="F23693" s="1">
        <f>VALUE(_xlfn.IFNA(INDEX(Scores[Score],MATCH(LEFT(API_SQ[[#This Row],[Column2]],LEN(API_SQ[[#This Row],[Column2]])-3),Scores[Location],0)),0))</f>
        <v>1</v>
      </c>
      <c r="G23693" s="1" t="str">
        <f>IF(ISNUMBER(SEARCH("After Improve inspections are",API_SQ[[#This Row],[After construction the inspections are]])),"Improve",IF(ISNUMBER(SEARCH("Construct aspect of algorithm",API_SQ[[#This Row],[After construction the inspections are]])),"",G23692))</f>
        <v>Improve</v>
      </c>
      <c r="H23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94" spans="1:8" x14ac:dyDescent="0.25">
      <c r="A23694" s="1" t="s">
        <v>5673</v>
      </c>
      <c r="B23694" s="1" t="s">
        <v>5674</v>
      </c>
      <c r="D23694" t="str">
        <f>API_SQ[[#This Row],[Name]]&amp;API_SQ[[#This Row],[After construction the inspections are]]</f>
        <v xml:space="preserve">20MinInspection20211121_Inner_Maribyrnong_Buy1OutputPirpILS.txtConstruct aspect of algorithm took 5314milliseconds to run. </v>
      </c>
      <c r="E23694" s="1" t="str">
        <f>SUBSTITUTE(SUBSTITUTE(API_SQ[[#This Row],[After construction the inspections are]],"Inspection at ",""),"inspection window starts at ","")</f>
        <v xml:space="preserve">Construct aspect of algorithm took 5314milliseconds to run. </v>
      </c>
      <c r="F23694" s="1">
        <f>VALUE(_xlfn.IFNA(INDEX(Scores[Score],MATCH(LEFT(API_SQ[[#This Row],[Column2]],LEN(API_SQ[[#This Row],[Column2]])-3),Scores[Location],0)),0))</f>
        <v>0</v>
      </c>
      <c r="G23694" s="1" t="str">
        <f>IF(ISNUMBER(SEARCH("After Improve inspections are",API_SQ[[#This Row],[After construction the inspections are]])),"Improve",IF(ISNUMBER(SEARCH("Construct aspect of algorithm",API_SQ[[#This Row],[After construction the inspections are]])),"",G23693))</f>
        <v/>
      </c>
      <c r="H23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95" spans="1:8" x14ac:dyDescent="0.25">
      <c r="A23695" s="1" t="s">
        <v>5673</v>
      </c>
      <c r="B23695" s="1" t="s">
        <v>5675</v>
      </c>
      <c r="D23695" t="str">
        <f>API_SQ[[#This Row],[Name]]&amp;API_SQ[[#This Row],[After construction the inspections are]]</f>
        <v>20MinInspection20211121_Inner_Maribyrnong_Buy1OutputPirpILS.txtImprove aspect of algorithm took 10548milliseconds to run.</v>
      </c>
      <c r="E23695" s="1" t="str">
        <f>SUBSTITUTE(SUBSTITUTE(API_SQ[[#This Row],[After construction the inspections are]],"Inspection at ",""),"inspection window starts at ","")</f>
        <v>Improve aspect of algorithm took 10548milliseconds to run.</v>
      </c>
      <c r="F23695" s="1">
        <f>VALUE(_xlfn.IFNA(INDEX(Scores[Score],MATCH(LEFT(API_SQ[[#This Row],[Column2]],LEN(API_SQ[[#This Row],[Column2]])-3),Scores[Location],0)),0))</f>
        <v>0</v>
      </c>
      <c r="G23695" s="1" t="str">
        <f>IF(ISNUMBER(SEARCH("After Improve inspections are",API_SQ[[#This Row],[After construction the inspections are]])),"Improve",IF(ISNUMBER(SEARCH("Construct aspect of algorithm",API_SQ[[#This Row],[After construction the inspections are]])),"",G23694))</f>
        <v/>
      </c>
      <c r="H23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96" spans="1:8" x14ac:dyDescent="0.25">
      <c r="A23696" s="1" t="s">
        <v>5673</v>
      </c>
      <c r="B23696" s="1" t="s">
        <v>5676</v>
      </c>
      <c r="D23696" t="str">
        <f>API_SQ[[#This Row],[Name]]&amp;API_SQ[[#This Row],[After construction the inspections are]]</f>
        <v>20MinInspection20211121_Inner_Maribyrnong_Buy1OutputPirpILS.txt Overall the algorithm took 15863milliseconds to run.</v>
      </c>
      <c r="E23696" s="1" t="str">
        <f>SUBSTITUTE(SUBSTITUTE(API_SQ[[#This Row],[After construction the inspections are]],"Inspection at ",""),"inspection window starts at ","")</f>
        <v xml:space="preserve"> Overall the algorithm took 15863milliseconds to run.</v>
      </c>
      <c r="F23696" s="1">
        <f>VALUE(_xlfn.IFNA(INDEX(Scores[Score],MATCH(LEFT(API_SQ[[#This Row],[Column2]],LEN(API_SQ[[#This Row],[Column2]])-3),Scores[Location],0)),0))</f>
        <v>0</v>
      </c>
      <c r="G23696" s="1" t="str">
        <f>IF(ISNUMBER(SEARCH("After Improve inspections are",API_SQ[[#This Row],[After construction the inspections are]])),"Improve",IF(ISNUMBER(SEARCH("Construct aspect of algorithm",API_SQ[[#This Row],[After construction the inspections are]])),"",G23695))</f>
        <v/>
      </c>
      <c r="H23696" s="1">
        <f>VALUE(SUBSTITUTE(IF(ISNUMBER(SEARCH("Overall the algorithm took ",API_SQ[[#This Row],[After construction the inspections are]])),MID(API_SQ[[#This Row],[After construction the inspections are]],28,255),0),"milliseconds to run.",""))</f>
        <v>15863</v>
      </c>
    </row>
    <row r="23697" spans="1:8" x14ac:dyDescent="0.25">
      <c r="A23697" s="1" t="s">
        <v>5677</v>
      </c>
      <c r="B23697" s="1" t="s">
        <v>3118</v>
      </c>
      <c r="C23697">
        <v>5</v>
      </c>
      <c r="D23697" t="str">
        <f>API_SQ[[#This Row],[Name]]&amp;API_SQ[[#This Row],[After construction the inspections are]]</f>
        <v>20MinInspection20211121_Inner_Maribyrnong_Rent1OutputPirpC.txtInspection at 1/34 Geelong Road- Footscray inspection window starts at 11</v>
      </c>
      <c r="E23697" s="1" t="str">
        <f>SUBSTITUTE(SUBSTITUTE(API_SQ[[#This Row],[After construction the inspections are]],"Inspection at ",""),"inspection window starts at ","")</f>
        <v>1/34 Geelong Road- Footscray 11</v>
      </c>
      <c r="F23697" s="1">
        <f>VALUE(_xlfn.IFNA(INDEX(Scores[Score],MATCH(LEFT(API_SQ[[#This Row],[Column2]],LEN(API_SQ[[#This Row],[Column2]])-3),Scores[Location],0)),0))</f>
        <v>3</v>
      </c>
      <c r="G23697" s="1" t="str">
        <f>IF(ISNUMBER(SEARCH("After Improve inspections are",API_SQ[[#This Row],[After construction the inspections are]])),"Improve",IF(ISNUMBER(SEARCH("Construct aspect of algorithm",API_SQ[[#This Row],[After construction the inspections are]])),"",G23696))</f>
        <v/>
      </c>
      <c r="H23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98" spans="1:8" x14ac:dyDescent="0.25">
      <c r="A23698" s="1" t="s">
        <v>5677</v>
      </c>
      <c r="B23698" s="1" t="s">
        <v>3120</v>
      </c>
      <c r="C23698">
        <v>3</v>
      </c>
      <c r="D23698" t="str">
        <f>API_SQ[[#This Row],[Name]]&amp;API_SQ[[#This Row],[After construction the inspections are]]</f>
        <v>20MinInspection20211121_Inner_Maribyrnong_Rent1OutputPirpC.txtInspection at 3/20 Empire Street- Footscray inspection window starts at 12</v>
      </c>
      <c r="E23698" s="1" t="str">
        <f>SUBSTITUTE(SUBSTITUTE(API_SQ[[#This Row],[After construction the inspections are]],"Inspection at ",""),"inspection window starts at ","")</f>
        <v>3/20 Empire Street- Footscray 12</v>
      </c>
      <c r="F23698" s="1">
        <f>VALUE(_xlfn.IFNA(INDEX(Scores[Score],MATCH(LEFT(API_SQ[[#This Row],[Column2]],LEN(API_SQ[[#This Row],[Column2]])-3),Scores[Location],0)),0))</f>
        <v>2</v>
      </c>
      <c r="G23698" s="1" t="str">
        <f>IF(ISNUMBER(SEARCH("After Improve inspections are",API_SQ[[#This Row],[After construction the inspections are]])),"Improve",IF(ISNUMBER(SEARCH("Construct aspect of algorithm",API_SQ[[#This Row],[After construction the inspections are]])),"",G23697))</f>
        <v/>
      </c>
      <c r="H23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99" spans="1:8" x14ac:dyDescent="0.25">
      <c r="A23699" s="1" t="s">
        <v>5677</v>
      </c>
      <c r="B23699" s="1" t="s">
        <v>3122</v>
      </c>
      <c r="C23699">
        <v>1</v>
      </c>
      <c r="D23699" t="str">
        <f>API_SQ[[#This Row],[Name]]&amp;API_SQ[[#This Row],[After construction the inspections are]]</f>
        <v>20MinInspection20211121_Inner_Maribyrnong_Rent1OutputPirpC.txtInspection at 6/10 Eldridge Street- Footscray inspection window starts at 13</v>
      </c>
      <c r="E23699" s="1" t="str">
        <f>SUBSTITUTE(SUBSTITUTE(API_SQ[[#This Row],[After construction the inspections are]],"Inspection at ",""),"inspection window starts at ","")</f>
        <v>6/10 Eldridge Street- Footscray 13</v>
      </c>
      <c r="F23699" s="1">
        <f>VALUE(_xlfn.IFNA(INDEX(Scores[Score],MATCH(LEFT(API_SQ[[#This Row],[Column2]],LEN(API_SQ[[#This Row],[Column2]])-3),Scores[Location],0)),0))</f>
        <v>2</v>
      </c>
      <c r="G23699" s="1" t="str">
        <f>IF(ISNUMBER(SEARCH("After Improve inspections are",API_SQ[[#This Row],[After construction the inspections are]])),"Improve",IF(ISNUMBER(SEARCH("Construct aspect of algorithm",API_SQ[[#This Row],[After construction the inspections are]])),"",G23698))</f>
        <v/>
      </c>
      <c r="H23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0" spans="1:8" x14ac:dyDescent="0.25">
      <c r="A23700" s="1" t="s">
        <v>5677</v>
      </c>
      <c r="B23700" s="1" t="s">
        <v>3124</v>
      </c>
      <c r="C23700">
        <v>3</v>
      </c>
      <c r="D23700" t="str">
        <f>API_SQ[[#This Row],[Name]]&amp;API_SQ[[#This Row],[After construction the inspections are]]</f>
        <v>20MinInspection20211121_Inner_Maribyrnong_Rent1OutputPirpC.txtInspection at 2/256 Gordon Street- Footscray inspection window starts at 14</v>
      </c>
      <c r="E23700" s="1" t="str">
        <f>SUBSTITUTE(SUBSTITUTE(API_SQ[[#This Row],[After construction the inspections are]],"Inspection at ",""),"inspection window starts at ","")</f>
        <v>2/256 Gordon Street- Footscray 14</v>
      </c>
      <c r="F23700" s="1">
        <f>VALUE(_xlfn.IFNA(INDEX(Scores[Score],MATCH(LEFT(API_SQ[[#This Row],[Column2]],LEN(API_SQ[[#This Row],[Column2]])-3),Scores[Location],0)),0))</f>
        <v>1</v>
      </c>
      <c r="G23700" s="1" t="str">
        <f>IF(ISNUMBER(SEARCH("After Improve inspections are",API_SQ[[#This Row],[After construction the inspections are]])),"Improve",IF(ISNUMBER(SEARCH("Construct aspect of algorithm",API_SQ[[#This Row],[After construction the inspections are]])),"",G23699))</f>
        <v/>
      </c>
      <c r="H23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1" spans="1:8" x14ac:dyDescent="0.25">
      <c r="A23701" s="1" t="s">
        <v>5677</v>
      </c>
      <c r="B23701" s="1" t="s">
        <v>3127</v>
      </c>
      <c r="C23701">
        <v>1</v>
      </c>
      <c r="D23701" t="str">
        <f>API_SQ[[#This Row],[Name]]&amp;API_SQ[[#This Row],[After construction the inspections are]]</f>
        <v>20MinInspection20211121_Inner_Maribyrnong_Rent1OutputPirpC.txtInspection at 7/95 Summerhill Road- Footscray inspection window starts at 15</v>
      </c>
      <c r="E23701" s="1" t="str">
        <f>SUBSTITUTE(SUBSTITUTE(API_SQ[[#This Row],[After construction the inspections are]],"Inspection at ",""),"inspection window starts at ","")</f>
        <v>7/95 Summerhill Road- Footscray 15</v>
      </c>
      <c r="F23701" s="1">
        <f>VALUE(_xlfn.IFNA(INDEX(Scores[Score],MATCH(LEFT(API_SQ[[#This Row],[Column2]],LEN(API_SQ[[#This Row],[Column2]])-3),Scores[Location],0)),0))</f>
        <v>1</v>
      </c>
      <c r="G23701" s="1" t="str">
        <f>IF(ISNUMBER(SEARCH("After Improve inspections are",API_SQ[[#This Row],[After construction the inspections are]])),"Improve",IF(ISNUMBER(SEARCH("Construct aspect of algorithm",API_SQ[[#This Row],[After construction the inspections are]])),"",G23700))</f>
        <v/>
      </c>
      <c r="H23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2" spans="1:8" x14ac:dyDescent="0.25">
      <c r="A23702" s="1" t="s">
        <v>5677</v>
      </c>
      <c r="B23702" s="1" t="s">
        <v>14</v>
      </c>
      <c r="D23702" t="str">
        <f>API_SQ[[#This Row],[Name]]&amp;API_SQ[[#This Row],[After construction the inspections are]]</f>
        <v>20MinInspection20211121_Inner_Maribyrnong_Rent1OutputPirpC.txtAfter InsertC the inspections are</v>
      </c>
      <c r="E23702" s="1" t="str">
        <f>SUBSTITUTE(SUBSTITUTE(API_SQ[[#This Row],[After construction the inspections are]],"Inspection at ",""),"inspection window starts at ","")</f>
        <v>After InsertC the inspections are</v>
      </c>
      <c r="F23702" s="1">
        <f>VALUE(_xlfn.IFNA(INDEX(Scores[Score],MATCH(LEFT(API_SQ[[#This Row],[Column2]],LEN(API_SQ[[#This Row],[Column2]])-3),Scores[Location],0)),0))</f>
        <v>0</v>
      </c>
      <c r="G23702" s="1" t="str">
        <f>IF(ISNUMBER(SEARCH("After Improve inspections are",API_SQ[[#This Row],[After construction the inspections are]])),"Improve",IF(ISNUMBER(SEARCH("Construct aspect of algorithm",API_SQ[[#This Row],[After construction the inspections are]])),"",G23701))</f>
        <v/>
      </c>
      <c r="H23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3" spans="1:8" x14ac:dyDescent="0.25">
      <c r="A23703" s="1" t="s">
        <v>5677</v>
      </c>
      <c r="B23703" s="1" t="s">
        <v>3118</v>
      </c>
      <c r="C23703">
        <v>5</v>
      </c>
      <c r="D23703" t="str">
        <f>API_SQ[[#This Row],[Name]]&amp;API_SQ[[#This Row],[After construction the inspections are]]</f>
        <v>20MinInspection20211121_Inner_Maribyrnong_Rent1OutputPirpC.txtInspection at 1/34 Geelong Road- Footscray inspection window starts at 11</v>
      </c>
      <c r="E23703" s="1" t="str">
        <f>SUBSTITUTE(SUBSTITUTE(API_SQ[[#This Row],[After construction the inspections are]],"Inspection at ",""),"inspection window starts at ","")</f>
        <v>1/34 Geelong Road- Footscray 11</v>
      </c>
      <c r="F23703" s="1">
        <f>VALUE(_xlfn.IFNA(INDEX(Scores[Score],MATCH(LEFT(API_SQ[[#This Row],[Column2]],LEN(API_SQ[[#This Row],[Column2]])-3),Scores[Location],0)),0))</f>
        <v>3</v>
      </c>
      <c r="G23703" s="1" t="str">
        <f>IF(ISNUMBER(SEARCH("After Improve inspections are",API_SQ[[#This Row],[After construction the inspections are]])),"Improve",IF(ISNUMBER(SEARCH("Construct aspect of algorithm",API_SQ[[#This Row],[After construction the inspections are]])),"",G23702))</f>
        <v/>
      </c>
      <c r="H23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4" spans="1:8" x14ac:dyDescent="0.25">
      <c r="A23704" s="1" t="s">
        <v>5677</v>
      </c>
      <c r="B23704" s="1" t="s">
        <v>3120</v>
      </c>
      <c r="C23704">
        <v>3</v>
      </c>
      <c r="D23704" t="str">
        <f>API_SQ[[#This Row],[Name]]&amp;API_SQ[[#This Row],[After construction the inspections are]]</f>
        <v>20MinInspection20211121_Inner_Maribyrnong_Rent1OutputPirpC.txtInspection at 3/20 Empire Street- Footscray inspection window starts at 12</v>
      </c>
      <c r="E23704" s="1" t="str">
        <f>SUBSTITUTE(SUBSTITUTE(API_SQ[[#This Row],[After construction the inspections are]],"Inspection at ",""),"inspection window starts at ","")</f>
        <v>3/20 Empire Street- Footscray 12</v>
      </c>
      <c r="F23704" s="1">
        <f>VALUE(_xlfn.IFNA(INDEX(Scores[Score],MATCH(LEFT(API_SQ[[#This Row],[Column2]],LEN(API_SQ[[#This Row],[Column2]])-3),Scores[Location],0)),0))</f>
        <v>2</v>
      </c>
      <c r="G23704" s="1" t="str">
        <f>IF(ISNUMBER(SEARCH("After Improve inspections are",API_SQ[[#This Row],[After construction the inspections are]])),"Improve",IF(ISNUMBER(SEARCH("Construct aspect of algorithm",API_SQ[[#This Row],[After construction the inspections are]])),"",G23703))</f>
        <v/>
      </c>
      <c r="H23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5" spans="1:8" x14ac:dyDescent="0.25">
      <c r="A23705" s="1" t="s">
        <v>5677</v>
      </c>
      <c r="B23705" s="1" t="s">
        <v>3122</v>
      </c>
      <c r="C23705">
        <v>1</v>
      </c>
      <c r="D23705" t="str">
        <f>API_SQ[[#This Row],[Name]]&amp;API_SQ[[#This Row],[After construction the inspections are]]</f>
        <v>20MinInspection20211121_Inner_Maribyrnong_Rent1OutputPirpC.txtInspection at 6/10 Eldridge Street- Footscray inspection window starts at 13</v>
      </c>
      <c r="E23705" s="1" t="str">
        <f>SUBSTITUTE(SUBSTITUTE(API_SQ[[#This Row],[After construction the inspections are]],"Inspection at ",""),"inspection window starts at ","")</f>
        <v>6/10 Eldridge Street- Footscray 13</v>
      </c>
      <c r="F23705" s="1">
        <f>VALUE(_xlfn.IFNA(INDEX(Scores[Score],MATCH(LEFT(API_SQ[[#This Row],[Column2]],LEN(API_SQ[[#This Row],[Column2]])-3),Scores[Location],0)),0))</f>
        <v>2</v>
      </c>
      <c r="G23705" s="1" t="str">
        <f>IF(ISNUMBER(SEARCH("After Improve inspections are",API_SQ[[#This Row],[After construction the inspections are]])),"Improve",IF(ISNUMBER(SEARCH("Construct aspect of algorithm",API_SQ[[#This Row],[After construction the inspections are]])),"",G23704))</f>
        <v/>
      </c>
      <c r="H23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6" spans="1:8" x14ac:dyDescent="0.25">
      <c r="A23706" s="1" t="s">
        <v>5677</v>
      </c>
      <c r="B23706" s="1" t="s">
        <v>3124</v>
      </c>
      <c r="C23706">
        <v>3</v>
      </c>
      <c r="D23706" t="str">
        <f>API_SQ[[#This Row],[Name]]&amp;API_SQ[[#This Row],[After construction the inspections are]]</f>
        <v>20MinInspection20211121_Inner_Maribyrnong_Rent1OutputPirpC.txtInspection at 2/256 Gordon Street- Footscray inspection window starts at 14</v>
      </c>
      <c r="E23706" s="1" t="str">
        <f>SUBSTITUTE(SUBSTITUTE(API_SQ[[#This Row],[After construction the inspections are]],"Inspection at ",""),"inspection window starts at ","")</f>
        <v>2/256 Gordon Street- Footscray 14</v>
      </c>
      <c r="F23706" s="1">
        <f>VALUE(_xlfn.IFNA(INDEX(Scores[Score],MATCH(LEFT(API_SQ[[#This Row],[Column2]],LEN(API_SQ[[#This Row],[Column2]])-3),Scores[Location],0)),0))</f>
        <v>1</v>
      </c>
      <c r="G23706" s="1" t="str">
        <f>IF(ISNUMBER(SEARCH("After Improve inspections are",API_SQ[[#This Row],[After construction the inspections are]])),"Improve",IF(ISNUMBER(SEARCH("Construct aspect of algorithm",API_SQ[[#This Row],[After construction the inspections are]])),"",G23705))</f>
        <v/>
      </c>
      <c r="H23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7" spans="1:8" x14ac:dyDescent="0.25">
      <c r="A23707" s="1" t="s">
        <v>5677</v>
      </c>
      <c r="B23707" s="1" t="s">
        <v>3127</v>
      </c>
      <c r="C23707">
        <v>1</v>
      </c>
      <c r="D23707" t="str">
        <f>API_SQ[[#This Row],[Name]]&amp;API_SQ[[#This Row],[After construction the inspections are]]</f>
        <v>20MinInspection20211121_Inner_Maribyrnong_Rent1OutputPirpC.txtInspection at 7/95 Summerhill Road- Footscray inspection window starts at 15</v>
      </c>
      <c r="E23707" s="1" t="str">
        <f>SUBSTITUTE(SUBSTITUTE(API_SQ[[#This Row],[After construction the inspections are]],"Inspection at ",""),"inspection window starts at ","")</f>
        <v>7/95 Summerhill Road- Footscray 15</v>
      </c>
      <c r="F23707" s="1">
        <f>VALUE(_xlfn.IFNA(INDEX(Scores[Score],MATCH(LEFT(API_SQ[[#This Row],[Column2]],LEN(API_SQ[[#This Row],[Column2]])-3),Scores[Location],0)),0))</f>
        <v>1</v>
      </c>
      <c r="G23707" s="1" t="str">
        <f>IF(ISNUMBER(SEARCH("After Improve inspections are",API_SQ[[#This Row],[After construction the inspections are]])),"Improve",IF(ISNUMBER(SEARCH("Construct aspect of algorithm",API_SQ[[#This Row],[After construction the inspections are]])),"",G23706))</f>
        <v/>
      </c>
      <c r="H23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8" spans="1:8" x14ac:dyDescent="0.25">
      <c r="A23708" s="1" t="s">
        <v>5677</v>
      </c>
      <c r="B23708" s="1" t="s">
        <v>16</v>
      </c>
      <c r="D23708" t="str">
        <f>API_SQ[[#This Row],[Name]]&amp;API_SQ[[#This Row],[After construction the inspections are]]</f>
        <v>20MinInspection20211121_Inner_Maribyrnong_Rent1OutputPirpC.txtAfter Neighbourhood Replace the inspections are</v>
      </c>
      <c r="E23708" s="1" t="str">
        <f>SUBSTITUTE(SUBSTITUTE(API_SQ[[#This Row],[After construction the inspections are]],"Inspection at ",""),"inspection window starts at ","")</f>
        <v>After Neighbourhood Replace the inspections are</v>
      </c>
      <c r="F23708" s="1">
        <f>VALUE(_xlfn.IFNA(INDEX(Scores[Score],MATCH(LEFT(API_SQ[[#This Row],[Column2]],LEN(API_SQ[[#This Row],[Column2]])-3),Scores[Location],0)),0))</f>
        <v>0</v>
      </c>
      <c r="G23708" s="1" t="str">
        <f>IF(ISNUMBER(SEARCH("After Improve inspections are",API_SQ[[#This Row],[After construction the inspections are]])),"Improve",IF(ISNUMBER(SEARCH("Construct aspect of algorithm",API_SQ[[#This Row],[After construction the inspections are]])),"",G23707))</f>
        <v/>
      </c>
      <c r="H23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9" spans="1:8" x14ac:dyDescent="0.25">
      <c r="A23709" s="1" t="s">
        <v>5677</v>
      </c>
      <c r="B23709" s="1" t="s">
        <v>3118</v>
      </c>
      <c r="C23709">
        <v>5</v>
      </c>
      <c r="D23709" t="str">
        <f>API_SQ[[#This Row],[Name]]&amp;API_SQ[[#This Row],[After construction the inspections are]]</f>
        <v>20MinInspection20211121_Inner_Maribyrnong_Rent1OutputPirpC.txtInspection at 1/34 Geelong Road- Footscray inspection window starts at 11</v>
      </c>
      <c r="E23709" s="1" t="str">
        <f>SUBSTITUTE(SUBSTITUTE(API_SQ[[#This Row],[After construction the inspections are]],"Inspection at ",""),"inspection window starts at ","")</f>
        <v>1/34 Geelong Road- Footscray 11</v>
      </c>
      <c r="F23709" s="1">
        <f>VALUE(_xlfn.IFNA(INDEX(Scores[Score],MATCH(LEFT(API_SQ[[#This Row],[Column2]],LEN(API_SQ[[#This Row],[Column2]])-3),Scores[Location],0)),0))</f>
        <v>3</v>
      </c>
      <c r="G23709" s="1" t="str">
        <f>IF(ISNUMBER(SEARCH("After Improve inspections are",API_SQ[[#This Row],[After construction the inspections are]])),"Improve",IF(ISNUMBER(SEARCH("Construct aspect of algorithm",API_SQ[[#This Row],[After construction the inspections are]])),"",G23708))</f>
        <v/>
      </c>
      <c r="H23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0" spans="1:8" x14ac:dyDescent="0.25">
      <c r="A23710" s="1" t="s">
        <v>5677</v>
      </c>
      <c r="B23710" s="1" t="s">
        <v>3120</v>
      </c>
      <c r="C23710">
        <v>3</v>
      </c>
      <c r="D23710" t="str">
        <f>API_SQ[[#This Row],[Name]]&amp;API_SQ[[#This Row],[After construction the inspections are]]</f>
        <v>20MinInspection20211121_Inner_Maribyrnong_Rent1OutputPirpC.txtInspection at 3/20 Empire Street- Footscray inspection window starts at 12</v>
      </c>
      <c r="E23710" s="1" t="str">
        <f>SUBSTITUTE(SUBSTITUTE(API_SQ[[#This Row],[After construction the inspections are]],"Inspection at ",""),"inspection window starts at ","")</f>
        <v>3/20 Empire Street- Footscray 12</v>
      </c>
      <c r="F23710" s="1">
        <f>VALUE(_xlfn.IFNA(INDEX(Scores[Score],MATCH(LEFT(API_SQ[[#This Row],[Column2]],LEN(API_SQ[[#This Row],[Column2]])-3),Scores[Location],0)),0))</f>
        <v>2</v>
      </c>
      <c r="G23710" s="1" t="str">
        <f>IF(ISNUMBER(SEARCH("After Improve inspections are",API_SQ[[#This Row],[After construction the inspections are]])),"Improve",IF(ISNUMBER(SEARCH("Construct aspect of algorithm",API_SQ[[#This Row],[After construction the inspections are]])),"",G23709))</f>
        <v/>
      </c>
      <c r="H23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1" spans="1:8" x14ac:dyDescent="0.25">
      <c r="A23711" s="1" t="s">
        <v>5677</v>
      </c>
      <c r="B23711" s="1" t="s">
        <v>3122</v>
      </c>
      <c r="C23711">
        <v>1</v>
      </c>
      <c r="D23711" t="str">
        <f>API_SQ[[#This Row],[Name]]&amp;API_SQ[[#This Row],[After construction the inspections are]]</f>
        <v>20MinInspection20211121_Inner_Maribyrnong_Rent1OutputPirpC.txtInspection at 6/10 Eldridge Street- Footscray inspection window starts at 13</v>
      </c>
      <c r="E23711" s="1" t="str">
        <f>SUBSTITUTE(SUBSTITUTE(API_SQ[[#This Row],[After construction the inspections are]],"Inspection at ",""),"inspection window starts at ","")</f>
        <v>6/10 Eldridge Street- Footscray 13</v>
      </c>
      <c r="F23711" s="1">
        <f>VALUE(_xlfn.IFNA(INDEX(Scores[Score],MATCH(LEFT(API_SQ[[#This Row],[Column2]],LEN(API_SQ[[#This Row],[Column2]])-3),Scores[Location],0)),0))</f>
        <v>2</v>
      </c>
      <c r="G23711" s="1" t="str">
        <f>IF(ISNUMBER(SEARCH("After Improve inspections are",API_SQ[[#This Row],[After construction the inspections are]])),"Improve",IF(ISNUMBER(SEARCH("Construct aspect of algorithm",API_SQ[[#This Row],[After construction the inspections are]])),"",G23710))</f>
        <v/>
      </c>
      <c r="H23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2" spans="1:8" x14ac:dyDescent="0.25">
      <c r="A23712" s="1" t="s">
        <v>5677</v>
      </c>
      <c r="B23712" s="1" t="s">
        <v>3124</v>
      </c>
      <c r="C23712">
        <v>3</v>
      </c>
      <c r="D23712" t="str">
        <f>API_SQ[[#This Row],[Name]]&amp;API_SQ[[#This Row],[After construction the inspections are]]</f>
        <v>20MinInspection20211121_Inner_Maribyrnong_Rent1OutputPirpC.txtInspection at 2/256 Gordon Street- Footscray inspection window starts at 14</v>
      </c>
      <c r="E23712" s="1" t="str">
        <f>SUBSTITUTE(SUBSTITUTE(API_SQ[[#This Row],[After construction the inspections are]],"Inspection at ",""),"inspection window starts at ","")</f>
        <v>2/256 Gordon Street- Footscray 14</v>
      </c>
      <c r="F23712" s="1">
        <f>VALUE(_xlfn.IFNA(INDEX(Scores[Score],MATCH(LEFT(API_SQ[[#This Row],[Column2]],LEN(API_SQ[[#This Row],[Column2]])-3),Scores[Location],0)),0))</f>
        <v>1</v>
      </c>
      <c r="G23712" s="1" t="str">
        <f>IF(ISNUMBER(SEARCH("After Improve inspections are",API_SQ[[#This Row],[After construction the inspections are]])),"Improve",IF(ISNUMBER(SEARCH("Construct aspect of algorithm",API_SQ[[#This Row],[After construction the inspections are]])),"",G23711))</f>
        <v/>
      </c>
      <c r="H23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3" spans="1:8" x14ac:dyDescent="0.25">
      <c r="A23713" s="1" t="s">
        <v>5677</v>
      </c>
      <c r="B23713" s="1" t="s">
        <v>3127</v>
      </c>
      <c r="C23713">
        <v>1</v>
      </c>
      <c r="D23713" t="str">
        <f>API_SQ[[#This Row],[Name]]&amp;API_SQ[[#This Row],[After construction the inspections are]]</f>
        <v>20MinInspection20211121_Inner_Maribyrnong_Rent1OutputPirpC.txtInspection at 7/95 Summerhill Road- Footscray inspection window starts at 15</v>
      </c>
      <c r="E23713" s="1" t="str">
        <f>SUBSTITUTE(SUBSTITUTE(API_SQ[[#This Row],[After construction the inspections are]],"Inspection at ",""),"inspection window starts at ","")</f>
        <v>7/95 Summerhill Road- Footscray 15</v>
      </c>
      <c r="F23713" s="1">
        <f>VALUE(_xlfn.IFNA(INDEX(Scores[Score],MATCH(LEFT(API_SQ[[#This Row],[Column2]],LEN(API_SQ[[#This Row],[Column2]])-3),Scores[Location],0)),0))</f>
        <v>1</v>
      </c>
      <c r="G23713" s="1" t="str">
        <f>IF(ISNUMBER(SEARCH("After Improve inspections are",API_SQ[[#This Row],[After construction the inspections are]])),"Improve",IF(ISNUMBER(SEARCH("Construct aspect of algorithm",API_SQ[[#This Row],[After construction the inspections are]])),"",G23712))</f>
        <v/>
      </c>
      <c r="H23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4" spans="1:8" x14ac:dyDescent="0.25">
      <c r="A23714" s="1" t="s">
        <v>5677</v>
      </c>
      <c r="B23714" s="1" t="s">
        <v>17</v>
      </c>
      <c r="D23714" t="str">
        <f>API_SQ[[#This Row],[Name]]&amp;API_SQ[[#This Row],[After construction the inspections are]]</f>
        <v>20MinInspection20211121_Inner_Maribyrnong_Rent1OutputPirpC.txtAfter Improve inspections are</v>
      </c>
      <c r="E23714" s="1" t="str">
        <f>SUBSTITUTE(SUBSTITUTE(API_SQ[[#This Row],[After construction the inspections are]],"Inspection at ",""),"inspection window starts at ","")</f>
        <v>After Improve inspections are</v>
      </c>
      <c r="F23714" s="1">
        <f>VALUE(_xlfn.IFNA(INDEX(Scores[Score],MATCH(LEFT(API_SQ[[#This Row],[Column2]],LEN(API_SQ[[#This Row],[Column2]])-3),Scores[Location],0)),0))</f>
        <v>0</v>
      </c>
      <c r="G23714" s="1" t="str">
        <f>IF(ISNUMBER(SEARCH("After Improve inspections are",API_SQ[[#This Row],[After construction the inspections are]])),"Improve",IF(ISNUMBER(SEARCH("Construct aspect of algorithm",API_SQ[[#This Row],[After construction the inspections are]])),"",G23713))</f>
        <v>Improve</v>
      </c>
      <c r="H23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5" spans="1:8" x14ac:dyDescent="0.25">
      <c r="A23715" s="1" t="s">
        <v>5677</v>
      </c>
      <c r="B23715" s="1" t="s">
        <v>3118</v>
      </c>
      <c r="C23715">
        <v>5</v>
      </c>
      <c r="D23715" t="str">
        <f>API_SQ[[#This Row],[Name]]&amp;API_SQ[[#This Row],[After construction the inspections are]]</f>
        <v>20MinInspection20211121_Inner_Maribyrnong_Rent1OutputPirpC.txtInspection at 1/34 Geelong Road- Footscray inspection window starts at 11</v>
      </c>
      <c r="E23715" s="1" t="str">
        <f>SUBSTITUTE(SUBSTITUTE(API_SQ[[#This Row],[After construction the inspections are]],"Inspection at ",""),"inspection window starts at ","")</f>
        <v>1/34 Geelong Road- Footscray 11</v>
      </c>
      <c r="F23715" s="1">
        <f>VALUE(_xlfn.IFNA(INDEX(Scores[Score],MATCH(LEFT(API_SQ[[#This Row],[Column2]],LEN(API_SQ[[#This Row],[Column2]])-3),Scores[Location],0)),0))</f>
        <v>3</v>
      </c>
      <c r="G23715" s="1" t="str">
        <f>IF(ISNUMBER(SEARCH("After Improve inspections are",API_SQ[[#This Row],[After construction the inspections are]])),"Improve",IF(ISNUMBER(SEARCH("Construct aspect of algorithm",API_SQ[[#This Row],[After construction the inspections are]])),"",G23714))</f>
        <v>Improve</v>
      </c>
      <c r="H23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6" spans="1:8" x14ac:dyDescent="0.25">
      <c r="A23716" s="1" t="s">
        <v>5677</v>
      </c>
      <c r="B23716" s="1" t="s">
        <v>3120</v>
      </c>
      <c r="C23716">
        <v>3</v>
      </c>
      <c r="D23716" t="str">
        <f>API_SQ[[#This Row],[Name]]&amp;API_SQ[[#This Row],[After construction the inspections are]]</f>
        <v>20MinInspection20211121_Inner_Maribyrnong_Rent1OutputPirpC.txtInspection at 3/20 Empire Street- Footscray inspection window starts at 12</v>
      </c>
      <c r="E23716" s="1" t="str">
        <f>SUBSTITUTE(SUBSTITUTE(API_SQ[[#This Row],[After construction the inspections are]],"Inspection at ",""),"inspection window starts at ","")</f>
        <v>3/20 Empire Street- Footscray 12</v>
      </c>
      <c r="F23716" s="1">
        <f>VALUE(_xlfn.IFNA(INDEX(Scores[Score],MATCH(LEFT(API_SQ[[#This Row],[Column2]],LEN(API_SQ[[#This Row],[Column2]])-3),Scores[Location],0)),0))</f>
        <v>2</v>
      </c>
      <c r="G23716" s="1" t="str">
        <f>IF(ISNUMBER(SEARCH("After Improve inspections are",API_SQ[[#This Row],[After construction the inspections are]])),"Improve",IF(ISNUMBER(SEARCH("Construct aspect of algorithm",API_SQ[[#This Row],[After construction the inspections are]])),"",G23715))</f>
        <v>Improve</v>
      </c>
      <c r="H23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7" spans="1:8" x14ac:dyDescent="0.25">
      <c r="A23717" s="1" t="s">
        <v>5677</v>
      </c>
      <c r="B23717" s="1" t="s">
        <v>3122</v>
      </c>
      <c r="C23717">
        <v>1</v>
      </c>
      <c r="D23717" t="str">
        <f>API_SQ[[#This Row],[Name]]&amp;API_SQ[[#This Row],[After construction the inspections are]]</f>
        <v>20MinInspection20211121_Inner_Maribyrnong_Rent1OutputPirpC.txtInspection at 6/10 Eldridge Street- Footscray inspection window starts at 13</v>
      </c>
      <c r="E23717" s="1" t="str">
        <f>SUBSTITUTE(SUBSTITUTE(API_SQ[[#This Row],[After construction the inspections are]],"Inspection at ",""),"inspection window starts at ","")</f>
        <v>6/10 Eldridge Street- Footscray 13</v>
      </c>
      <c r="F23717" s="1">
        <f>VALUE(_xlfn.IFNA(INDEX(Scores[Score],MATCH(LEFT(API_SQ[[#This Row],[Column2]],LEN(API_SQ[[#This Row],[Column2]])-3),Scores[Location],0)),0))</f>
        <v>2</v>
      </c>
      <c r="G23717" s="1" t="str">
        <f>IF(ISNUMBER(SEARCH("After Improve inspections are",API_SQ[[#This Row],[After construction the inspections are]])),"Improve",IF(ISNUMBER(SEARCH("Construct aspect of algorithm",API_SQ[[#This Row],[After construction the inspections are]])),"",G23716))</f>
        <v>Improve</v>
      </c>
      <c r="H23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8" spans="1:8" x14ac:dyDescent="0.25">
      <c r="A23718" s="1" t="s">
        <v>5677</v>
      </c>
      <c r="B23718" s="1" t="s">
        <v>3124</v>
      </c>
      <c r="C23718">
        <v>3</v>
      </c>
      <c r="D23718" t="str">
        <f>API_SQ[[#This Row],[Name]]&amp;API_SQ[[#This Row],[After construction the inspections are]]</f>
        <v>20MinInspection20211121_Inner_Maribyrnong_Rent1OutputPirpC.txtInspection at 2/256 Gordon Street- Footscray inspection window starts at 14</v>
      </c>
      <c r="E23718" s="1" t="str">
        <f>SUBSTITUTE(SUBSTITUTE(API_SQ[[#This Row],[After construction the inspections are]],"Inspection at ",""),"inspection window starts at ","")</f>
        <v>2/256 Gordon Street- Footscray 14</v>
      </c>
      <c r="F23718" s="1">
        <f>VALUE(_xlfn.IFNA(INDEX(Scores[Score],MATCH(LEFT(API_SQ[[#This Row],[Column2]],LEN(API_SQ[[#This Row],[Column2]])-3),Scores[Location],0)),0))</f>
        <v>1</v>
      </c>
      <c r="G23718" s="1" t="str">
        <f>IF(ISNUMBER(SEARCH("After Improve inspections are",API_SQ[[#This Row],[After construction the inspections are]])),"Improve",IF(ISNUMBER(SEARCH("Construct aspect of algorithm",API_SQ[[#This Row],[After construction the inspections are]])),"",G23717))</f>
        <v>Improve</v>
      </c>
      <c r="H23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9" spans="1:8" x14ac:dyDescent="0.25">
      <c r="A23719" s="1" t="s">
        <v>5677</v>
      </c>
      <c r="B23719" s="1" t="s">
        <v>3127</v>
      </c>
      <c r="C23719">
        <v>1</v>
      </c>
      <c r="D23719" t="str">
        <f>API_SQ[[#This Row],[Name]]&amp;API_SQ[[#This Row],[After construction the inspections are]]</f>
        <v>20MinInspection20211121_Inner_Maribyrnong_Rent1OutputPirpC.txtInspection at 7/95 Summerhill Road- Footscray inspection window starts at 15</v>
      </c>
      <c r="E23719" s="1" t="str">
        <f>SUBSTITUTE(SUBSTITUTE(API_SQ[[#This Row],[After construction the inspections are]],"Inspection at ",""),"inspection window starts at ","")</f>
        <v>7/95 Summerhill Road- Footscray 15</v>
      </c>
      <c r="F23719" s="1">
        <f>VALUE(_xlfn.IFNA(INDEX(Scores[Score],MATCH(LEFT(API_SQ[[#This Row],[Column2]],LEN(API_SQ[[#This Row],[Column2]])-3),Scores[Location],0)),0))</f>
        <v>1</v>
      </c>
      <c r="G23719" s="1" t="str">
        <f>IF(ISNUMBER(SEARCH("After Improve inspections are",API_SQ[[#This Row],[After construction the inspections are]])),"Improve",IF(ISNUMBER(SEARCH("Construct aspect of algorithm",API_SQ[[#This Row],[After construction the inspections are]])),"",G23718))</f>
        <v>Improve</v>
      </c>
      <c r="H23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20" spans="1:8" x14ac:dyDescent="0.25">
      <c r="A23720" s="1" t="s">
        <v>5677</v>
      </c>
      <c r="B23720" s="1" t="s">
        <v>5678</v>
      </c>
      <c r="D23720" t="str">
        <f>API_SQ[[#This Row],[Name]]&amp;API_SQ[[#This Row],[After construction the inspections are]]</f>
        <v xml:space="preserve">20MinInspection20211121_Inner_Maribyrnong_Rent1OutputPirpC.txtConstruct aspect of algorithm took 5364milliseconds to run. </v>
      </c>
      <c r="E23720" s="1" t="str">
        <f>SUBSTITUTE(SUBSTITUTE(API_SQ[[#This Row],[After construction the inspections are]],"Inspection at ",""),"inspection window starts at ","")</f>
        <v xml:space="preserve">Construct aspect of algorithm took 5364milliseconds to run. </v>
      </c>
      <c r="F23720" s="1">
        <f>VALUE(_xlfn.IFNA(INDEX(Scores[Score],MATCH(LEFT(API_SQ[[#This Row],[Column2]],LEN(API_SQ[[#This Row],[Column2]])-3),Scores[Location],0)),0))</f>
        <v>0</v>
      </c>
      <c r="G23720" s="1" t="str">
        <f>IF(ISNUMBER(SEARCH("After Improve inspections are",API_SQ[[#This Row],[After construction the inspections are]])),"Improve",IF(ISNUMBER(SEARCH("Construct aspect of algorithm",API_SQ[[#This Row],[After construction the inspections are]])),"",G23719))</f>
        <v/>
      </c>
      <c r="H23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21" spans="1:8" x14ac:dyDescent="0.25">
      <c r="A23721" s="1" t="s">
        <v>5677</v>
      </c>
      <c r="B23721" s="1" t="s">
        <v>70</v>
      </c>
      <c r="D23721" t="str">
        <f>API_SQ[[#This Row],[Name]]&amp;API_SQ[[#This Row],[After construction the inspections are]]</f>
        <v>20MinInspection20211121_Inner_Maribyrnong_Rent1OutputPirpC.txtImprove aspect of algorithm took 0milliseconds to run.</v>
      </c>
      <c r="E23721" s="1" t="str">
        <f>SUBSTITUTE(SUBSTITUTE(API_SQ[[#This Row],[After construction the inspections are]],"Inspection at ",""),"inspection window starts at ","")</f>
        <v>Improve aspect of algorithm took 0milliseconds to run.</v>
      </c>
      <c r="F23721" s="1">
        <f>VALUE(_xlfn.IFNA(INDEX(Scores[Score],MATCH(LEFT(API_SQ[[#This Row],[Column2]],LEN(API_SQ[[#This Row],[Column2]])-3),Scores[Location],0)),0))</f>
        <v>0</v>
      </c>
      <c r="G23721" s="1" t="str">
        <f>IF(ISNUMBER(SEARCH("After Improve inspections are",API_SQ[[#This Row],[After construction the inspections are]])),"Improve",IF(ISNUMBER(SEARCH("Construct aspect of algorithm",API_SQ[[#This Row],[After construction the inspections are]])),"",G23720))</f>
        <v/>
      </c>
      <c r="H23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22" spans="1:8" x14ac:dyDescent="0.25">
      <c r="A23722" s="1" t="s">
        <v>5677</v>
      </c>
      <c r="B23722" s="1" t="s">
        <v>20</v>
      </c>
      <c r="D23722" t="str">
        <f>API_SQ[[#This Row],[Name]]&amp;API_SQ[[#This Row],[After construction the inspections are]]</f>
        <v xml:space="preserve">20MinInspection20211121_Inner_Maribyrnong_Rent1OutputPirpC.txt Neighbourhood Replace aspect of algorithm took 0milliseconds to run. </v>
      </c>
      <c r="E2372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722" s="1">
        <f>VALUE(_xlfn.IFNA(INDEX(Scores[Score],MATCH(LEFT(API_SQ[[#This Row],[Column2]],LEN(API_SQ[[#This Row],[Column2]])-3),Scores[Location],0)),0))</f>
        <v>0</v>
      </c>
      <c r="G23722" s="1" t="str">
        <f>IF(ISNUMBER(SEARCH("After Improve inspections are",API_SQ[[#This Row],[After construction the inspections are]])),"Improve",IF(ISNUMBER(SEARCH("Construct aspect of algorithm",API_SQ[[#This Row],[After construction the inspections are]])),"",G23721))</f>
        <v/>
      </c>
      <c r="H23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23" spans="1:8" x14ac:dyDescent="0.25">
      <c r="A23723" s="1" t="s">
        <v>5677</v>
      </c>
      <c r="B23723" s="1" t="s">
        <v>5679</v>
      </c>
      <c r="D23723" t="str">
        <f>API_SQ[[#This Row],[Name]]&amp;API_SQ[[#This Row],[After construction the inspections are]]</f>
        <v>20MinInspection20211121_Inner_Maribyrnong_Rent1OutputPirpC.txtOverall the algorithm took 5364milliseconds to run.</v>
      </c>
      <c r="E23723" s="1" t="str">
        <f>SUBSTITUTE(SUBSTITUTE(API_SQ[[#This Row],[After construction the inspections are]],"Inspection at ",""),"inspection window starts at ","")</f>
        <v>Overall the algorithm took 5364milliseconds to run.</v>
      </c>
      <c r="F23723" s="1">
        <f>VALUE(_xlfn.IFNA(INDEX(Scores[Score],MATCH(LEFT(API_SQ[[#This Row],[Column2]],LEN(API_SQ[[#This Row],[Column2]])-3),Scores[Location],0)),0))</f>
        <v>0</v>
      </c>
      <c r="G23723" s="1" t="str">
        <f>IF(ISNUMBER(SEARCH("After Improve inspections are",API_SQ[[#This Row],[After construction the inspections are]])),"Improve",IF(ISNUMBER(SEARCH("Construct aspect of algorithm",API_SQ[[#This Row],[After construction the inspections are]])),"",G23722))</f>
        <v/>
      </c>
      <c r="H23723" s="1">
        <f>VALUE(SUBSTITUTE(IF(ISNUMBER(SEARCH("Overall the algorithm took ",API_SQ[[#This Row],[After construction the inspections are]])),MID(API_SQ[[#This Row],[After construction the inspections are]],28,255),0),"milliseconds to run.",""))</f>
        <v>5364</v>
      </c>
    </row>
    <row r="23724" spans="1:8" x14ac:dyDescent="0.25">
      <c r="A23724" s="1" t="s">
        <v>5680</v>
      </c>
      <c r="B23724" s="1" t="s">
        <v>3122</v>
      </c>
      <c r="C23724">
        <v>7</v>
      </c>
      <c r="D23724" t="str">
        <f>API_SQ[[#This Row],[Name]]&amp;API_SQ[[#This Row],[After construction the inspections are]]</f>
        <v>20MinInspection20211121_Inner_Maribyrnong_Rent1OutputPirpILS.txtInspection at 6/10 Eldridge Street- Footscray inspection window starts at 13</v>
      </c>
      <c r="E23724" s="1" t="str">
        <f>SUBSTITUTE(SUBSTITUTE(API_SQ[[#This Row],[After construction the inspections are]],"Inspection at ",""),"inspection window starts at ","")</f>
        <v>6/10 Eldridge Street- Footscray 13</v>
      </c>
      <c r="F23724" s="1">
        <f>VALUE(_xlfn.IFNA(INDEX(Scores[Score],MATCH(LEFT(API_SQ[[#This Row],[Column2]],LEN(API_SQ[[#This Row],[Column2]])-3),Scores[Location],0)),0))</f>
        <v>2</v>
      </c>
      <c r="G23724" s="1" t="str">
        <f>IF(ISNUMBER(SEARCH("After Improve inspections are",API_SQ[[#This Row],[After construction the inspections are]])),"Improve",IF(ISNUMBER(SEARCH("Construct aspect of algorithm",API_SQ[[#This Row],[After construction the inspections are]])),"",G23723))</f>
        <v/>
      </c>
      <c r="H23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25" spans="1:8" x14ac:dyDescent="0.25">
      <c r="A23725" s="1" t="s">
        <v>5680</v>
      </c>
      <c r="B23725" s="1" t="s">
        <v>3125</v>
      </c>
      <c r="C23725">
        <v>2</v>
      </c>
      <c r="D23725" t="str">
        <f>API_SQ[[#This Row],[Name]]&amp;API_SQ[[#This Row],[After construction the inspections are]]</f>
        <v>20MinInspection20211121_Inner_Maribyrnong_Rent1OutputPirpILS.txtInspection at 13/103-107 Gordon Street- Footscray inspection window starts at 14</v>
      </c>
      <c r="E23725" s="1" t="str">
        <f>SUBSTITUTE(SUBSTITUTE(API_SQ[[#This Row],[After construction the inspections are]],"Inspection at ",""),"inspection window starts at ","")</f>
        <v>13/103-107 Gordon Street- Footscray 14</v>
      </c>
      <c r="F23725" s="1">
        <f>VALUE(_xlfn.IFNA(INDEX(Scores[Score],MATCH(LEFT(API_SQ[[#This Row],[Column2]],LEN(API_SQ[[#This Row],[Column2]])-3),Scores[Location],0)),0))</f>
        <v>1</v>
      </c>
      <c r="G23725" s="1" t="str">
        <f>IF(ISNUMBER(SEARCH("After Improve inspections are",API_SQ[[#This Row],[After construction the inspections are]])),"Improve",IF(ISNUMBER(SEARCH("Construct aspect of algorithm",API_SQ[[#This Row],[After construction the inspections are]])),"",G23724))</f>
        <v/>
      </c>
      <c r="H23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26" spans="1:8" x14ac:dyDescent="0.25">
      <c r="A23726" s="1" t="s">
        <v>5680</v>
      </c>
      <c r="B23726" s="1" t="s">
        <v>17</v>
      </c>
      <c r="D23726" t="str">
        <f>API_SQ[[#This Row],[Name]]&amp;API_SQ[[#This Row],[After construction the inspections are]]</f>
        <v>20MinInspection20211121_Inner_Maribyrnong_Rent1OutputPirpILS.txtAfter Improve inspections are</v>
      </c>
      <c r="E23726" s="1" t="str">
        <f>SUBSTITUTE(SUBSTITUTE(API_SQ[[#This Row],[After construction the inspections are]],"Inspection at ",""),"inspection window starts at ","")</f>
        <v>After Improve inspections are</v>
      </c>
      <c r="F23726" s="1">
        <f>VALUE(_xlfn.IFNA(INDEX(Scores[Score],MATCH(LEFT(API_SQ[[#This Row],[Column2]],LEN(API_SQ[[#This Row],[Column2]])-3),Scores[Location],0)),0))</f>
        <v>0</v>
      </c>
      <c r="G23726" s="1" t="str">
        <f>IF(ISNUMBER(SEARCH("After Improve inspections are",API_SQ[[#This Row],[After construction the inspections are]])),"Improve",IF(ISNUMBER(SEARCH("Construct aspect of algorithm",API_SQ[[#This Row],[After construction the inspections are]])),"",G23725))</f>
        <v>Improve</v>
      </c>
      <c r="H23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27" spans="1:8" x14ac:dyDescent="0.25">
      <c r="A23727" s="1" t="s">
        <v>5680</v>
      </c>
      <c r="B23727" s="1" t="s">
        <v>3122</v>
      </c>
      <c r="C23727">
        <v>7</v>
      </c>
      <c r="D23727" t="str">
        <f>API_SQ[[#This Row],[Name]]&amp;API_SQ[[#This Row],[After construction the inspections are]]</f>
        <v>20MinInspection20211121_Inner_Maribyrnong_Rent1OutputPirpILS.txtInspection at 6/10 Eldridge Street- Footscray inspection window starts at 13</v>
      </c>
      <c r="E23727" s="1" t="str">
        <f>SUBSTITUTE(SUBSTITUTE(API_SQ[[#This Row],[After construction the inspections are]],"Inspection at ",""),"inspection window starts at ","")</f>
        <v>6/10 Eldridge Street- Footscray 13</v>
      </c>
      <c r="F23727" s="1">
        <f>VALUE(_xlfn.IFNA(INDEX(Scores[Score],MATCH(LEFT(API_SQ[[#This Row],[Column2]],LEN(API_SQ[[#This Row],[Column2]])-3),Scores[Location],0)),0))</f>
        <v>2</v>
      </c>
      <c r="G23727" s="1" t="str">
        <f>IF(ISNUMBER(SEARCH("After Improve inspections are",API_SQ[[#This Row],[After construction the inspections are]])),"Improve",IF(ISNUMBER(SEARCH("Construct aspect of algorithm",API_SQ[[#This Row],[After construction the inspections are]])),"",G23726))</f>
        <v>Improve</v>
      </c>
      <c r="H23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28" spans="1:8" x14ac:dyDescent="0.25">
      <c r="A23728" s="1" t="s">
        <v>5680</v>
      </c>
      <c r="B23728" s="1" t="s">
        <v>3125</v>
      </c>
      <c r="C23728">
        <v>2</v>
      </c>
      <c r="D23728" t="str">
        <f>API_SQ[[#This Row],[Name]]&amp;API_SQ[[#This Row],[After construction the inspections are]]</f>
        <v>20MinInspection20211121_Inner_Maribyrnong_Rent1OutputPirpILS.txtInspection at 13/103-107 Gordon Street- Footscray inspection window starts at 14</v>
      </c>
      <c r="E23728" s="1" t="str">
        <f>SUBSTITUTE(SUBSTITUTE(API_SQ[[#This Row],[After construction the inspections are]],"Inspection at ",""),"inspection window starts at ","")</f>
        <v>13/103-107 Gordon Street- Footscray 14</v>
      </c>
      <c r="F23728" s="1">
        <f>VALUE(_xlfn.IFNA(INDEX(Scores[Score],MATCH(LEFT(API_SQ[[#This Row],[Column2]],LEN(API_SQ[[#This Row],[Column2]])-3),Scores[Location],0)),0))</f>
        <v>1</v>
      </c>
      <c r="G23728" s="1" t="str">
        <f>IF(ISNUMBER(SEARCH("After Improve inspections are",API_SQ[[#This Row],[After construction the inspections are]])),"Improve",IF(ISNUMBER(SEARCH("Construct aspect of algorithm",API_SQ[[#This Row],[After construction the inspections are]])),"",G23727))</f>
        <v>Improve</v>
      </c>
      <c r="H23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29" spans="1:8" x14ac:dyDescent="0.25">
      <c r="A23729" s="1" t="s">
        <v>5680</v>
      </c>
      <c r="B23729" s="1" t="s">
        <v>5681</v>
      </c>
      <c r="D23729" t="str">
        <f>API_SQ[[#This Row],[Name]]&amp;API_SQ[[#This Row],[After construction the inspections are]]</f>
        <v xml:space="preserve">20MinInspection20211121_Inner_Maribyrnong_Rent1OutputPirpILS.txtConstruct aspect of algorithm took 3974milliseconds to run. </v>
      </c>
      <c r="E23729" s="1" t="str">
        <f>SUBSTITUTE(SUBSTITUTE(API_SQ[[#This Row],[After construction the inspections are]],"Inspection at ",""),"inspection window starts at ","")</f>
        <v xml:space="preserve">Construct aspect of algorithm took 3974milliseconds to run. </v>
      </c>
      <c r="F23729" s="1">
        <f>VALUE(_xlfn.IFNA(INDEX(Scores[Score],MATCH(LEFT(API_SQ[[#This Row],[Column2]],LEN(API_SQ[[#This Row],[Column2]])-3),Scores[Location],0)),0))</f>
        <v>0</v>
      </c>
      <c r="G23729" s="1" t="str">
        <f>IF(ISNUMBER(SEARCH("After Improve inspections are",API_SQ[[#This Row],[After construction the inspections are]])),"Improve",IF(ISNUMBER(SEARCH("Construct aspect of algorithm",API_SQ[[#This Row],[After construction the inspections are]])),"",G23728))</f>
        <v/>
      </c>
      <c r="H23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30" spans="1:8" x14ac:dyDescent="0.25">
      <c r="A23730" s="1" t="s">
        <v>5680</v>
      </c>
      <c r="B23730" s="1" t="s">
        <v>26</v>
      </c>
      <c r="D23730" t="str">
        <f>API_SQ[[#This Row],[Name]]&amp;API_SQ[[#This Row],[After construction the inspections are]]</f>
        <v>20MinInspection20211121_Inner_Maribyrnong_Rent1OutputPirpILS.txtImprove aspect of algorithm took 10000milliseconds to run.</v>
      </c>
      <c r="E23730" s="1" t="str">
        <f>SUBSTITUTE(SUBSTITUTE(API_SQ[[#This Row],[After construction the inspections are]],"Inspection at ",""),"inspection window starts at ","")</f>
        <v>Improve aspect of algorithm took 10000milliseconds to run.</v>
      </c>
      <c r="F23730" s="1">
        <f>VALUE(_xlfn.IFNA(INDEX(Scores[Score],MATCH(LEFT(API_SQ[[#This Row],[Column2]],LEN(API_SQ[[#This Row],[Column2]])-3),Scores[Location],0)),0))</f>
        <v>0</v>
      </c>
      <c r="G23730" s="1" t="str">
        <f>IF(ISNUMBER(SEARCH("After Improve inspections are",API_SQ[[#This Row],[After construction the inspections are]])),"Improve",IF(ISNUMBER(SEARCH("Construct aspect of algorithm",API_SQ[[#This Row],[After construction the inspections are]])),"",G23729))</f>
        <v/>
      </c>
      <c r="H23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31" spans="1:8" x14ac:dyDescent="0.25">
      <c r="A23731" s="1" t="s">
        <v>5680</v>
      </c>
      <c r="B23731" s="1" t="s">
        <v>5682</v>
      </c>
      <c r="D23731" t="str">
        <f>API_SQ[[#This Row],[Name]]&amp;API_SQ[[#This Row],[After construction the inspections are]]</f>
        <v>20MinInspection20211121_Inner_Maribyrnong_Rent1OutputPirpILS.txt Overall the algorithm took 13974milliseconds to run.</v>
      </c>
      <c r="E23731" s="1" t="str">
        <f>SUBSTITUTE(SUBSTITUTE(API_SQ[[#This Row],[After construction the inspections are]],"Inspection at ",""),"inspection window starts at ","")</f>
        <v xml:space="preserve"> Overall the algorithm took 13974milliseconds to run.</v>
      </c>
      <c r="F23731" s="1">
        <f>VALUE(_xlfn.IFNA(INDEX(Scores[Score],MATCH(LEFT(API_SQ[[#This Row],[Column2]],LEN(API_SQ[[#This Row],[Column2]])-3),Scores[Location],0)),0))</f>
        <v>0</v>
      </c>
      <c r="G23731" s="1" t="str">
        <f>IF(ISNUMBER(SEARCH("After Improve inspections are",API_SQ[[#This Row],[After construction the inspections are]])),"Improve",IF(ISNUMBER(SEARCH("Construct aspect of algorithm",API_SQ[[#This Row],[After construction the inspections are]])),"",G23730))</f>
        <v/>
      </c>
      <c r="H23731" s="1">
        <f>VALUE(SUBSTITUTE(IF(ISNUMBER(SEARCH("Overall the algorithm took ",API_SQ[[#This Row],[After construction the inspections are]])),MID(API_SQ[[#This Row],[After construction the inspections are]],28,255),0),"milliseconds to run.",""))</f>
        <v>13974</v>
      </c>
    </row>
    <row r="23732" spans="1:8" x14ac:dyDescent="0.25">
      <c r="A23732" s="1" t="s">
        <v>5683</v>
      </c>
      <c r="B23732" s="1" t="s">
        <v>3137</v>
      </c>
      <c r="C23732">
        <v>3</v>
      </c>
      <c r="D23732" t="str">
        <f>API_SQ[[#This Row],[Name]]&amp;API_SQ[[#This Row],[After construction the inspections are]]</f>
        <v>20MinInspection20211121_Inner_Stonnington_Rent1OutputPirpC.txtInspection at 17/5A Powell Street- South Yarra inspection window starts at 11</v>
      </c>
      <c r="E23732" s="1" t="str">
        <f>SUBSTITUTE(SUBSTITUTE(API_SQ[[#This Row],[After construction the inspections are]],"Inspection at ",""),"inspection window starts at ","")</f>
        <v>17/5A Powell Street- South Yarra 11</v>
      </c>
      <c r="F23732" s="1">
        <f>VALUE(_xlfn.IFNA(INDEX(Scores[Score],MATCH(LEFT(API_SQ[[#This Row],[Column2]],LEN(API_SQ[[#This Row],[Column2]])-3),Scores[Location],0)),0))</f>
        <v>3</v>
      </c>
      <c r="G23732" s="1" t="str">
        <f>IF(ISNUMBER(SEARCH("After Improve inspections are",API_SQ[[#This Row],[After construction the inspections are]])),"Improve",IF(ISNUMBER(SEARCH("Construct aspect of algorithm",API_SQ[[#This Row],[After construction the inspections are]])),"",G23731))</f>
        <v/>
      </c>
      <c r="H23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33" spans="1:8" x14ac:dyDescent="0.25">
      <c r="A23733" s="1" t="s">
        <v>5683</v>
      </c>
      <c r="B23733" s="1" t="s">
        <v>3138</v>
      </c>
      <c r="C23733">
        <v>2</v>
      </c>
      <c r="D23733" t="str">
        <f>API_SQ[[#This Row],[Name]]&amp;API_SQ[[#This Row],[After construction the inspections are]]</f>
        <v>20MinInspection20211121_Inner_Stonnington_Rent1OutputPirpC.txtInspection at 1/34 Darling Street- South Yarra inspection window starts at 12</v>
      </c>
      <c r="E23733" s="1" t="str">
        <f>SUBSTITUTE(SUBSTITUTE(API_SQ[[#This Row],[After construction the inspections are]],"Inspection at ",""),"inspection window starts at ","")</f>
        <v>1/34 Darling Street- South Yarra 12</v>
      </c>
      <c r="F23733" s="1">
        <f>VALUE(_xlfn.IFNA(INDEX(Scores[Score],MATCH(LEFT(API_SQ[[#This Row],[Column2]],LEN(API_SQ[[#This Row],[Column2]])-3),Scores[Location],0)),0))</f>
        <v>2</v>
      </c>
      <c r="G23733" s="1" t="str">
        <f>IF(ISNUMBER(SEARCH("After Improve inspections are",API_SQ[[#This Row],[After construction the inspections are]])),"Improve",IF(ISNUMBER(SEARCH("Construct aspect of algorithm",API_SQ[[#This Row],[After construction the inspections are]])),"",G23732))</f>
        <v/>
      </c>
      <c r="H23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34" spans="1:8" x14ac:dyDescent="0.25">
      <c r="A23734" s="1" t="s">
        <v>5683</v>
      </c>
      <c r="B23734" s="1" t="s">
        <v>3139</v>
      </c>
      <c r="C23734">
        <v>5</v>
      </c>
      <c r="D23734" t="str">
        <f>API_SQ[[#This Row],[Name]]&amp;API_SQ[[#This Row],[After construction the inspections are]]</f>
        <v>20MinInspection20211121_Inner_Stonnington_Rent1OutputPirpC.txtInspection at 6/20 Surrey Road- South Yarra inspection window starts at 15</v>
      </c>
      <c r="E23734" s="1" t="str">
        <f>SUBSTITUTE(SUBSTITUTE(API_SQ[[#This Row],[After construction the inspections are]],"Inspection at ",""),"inspection window starts at ","")</f>
        <v>6/20 Surrey Road- South Yarra 15</v>
      </c>
      <c r="F23734" s="1">
        <f>VALUE(_xlfn.IFNA(INDEX(Scores[Score],MATCH(LEFT(API_SQ[[#This Row],[Column2]],LEN(API_SQ[[#This Row],[Column2]])-3),Scores[Location],0)),0))</f>
        <v>2</v>
      </c>
      <c r="G23734" s="1" t="str">
        <f>IF(ISNUMBER(SEARCH("After Improve inspections are",API_SQ[[#This Row],[After construction the inspections are]])),"Improve",IF(ISNUMBER(SEARCH("Construct aspect of algorithm",API_SQ[[#This Row],[After construction the inspections are]])),"",G23733))</f>
        <v/>
      </c>
      <c r="H23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35" spans="1:8" x14ac:dyDescent="0.25">
      <c r="A23735" s="1" t="s">
        <v>5683</v>
      </c>
      <c r="B23735" s="1" t="s">
        <v>14</v>
      </c>
      <c r="D23735" t="str">
        <f>API_SQ[[#This Row],[Name]]&amp;API_SQ[[#This Row],[After construction the inspections are]]</f>
        <v>20MinInspection20211121_Inner_Stonnington_Rent1OutputPirpC.txtAfter InsertC the inspections are</v>
      </c>
      <c r="E23735" s="1" t="str">
        <f>SUBSTITUTE(SUBSTITUTE(API_SQ[[#This Row],[After construction the inspections are]],"Inspection at ",""),"inspection window starts at ","")</f>
        <v>After InsertC the inspections are</v>
      </c>
      <c r="F23735" s="1">
        <f>VALUE(_xlfn.IFNA(INDEX(Scores[Score],MATCH(LEFT(API_SQ[[#This Row],[Column2]],LEN(API_SQ[[#This Row],[Column2]])-3),Scores[Location],0)),0))</f>
        <v>0</v>
      </c>
      <c r="G23735" s="1" t="str">
        <f>IF(ISNUMBER(SEARCH("After Improve inspections are",API_SQ[[#This Row],[After construction the inspections are]])),"Improve",IF(ISNUMBER(SEARCH("Construct aspect of algorithm",API_SQ[[#This Row],[After construction the inspections are]])),"",G23734))</f>
        <v/>
      </c>
      <c r="H23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36" spans="1:8" x14ac:dyDescent="0.25">
      <c r="A23736" s="1" t="s">
        <v>5683</v>
      </c>
      <c r="B23736" s="1" t="s">
        <v>3137</v>
      </c>
      <c r="C23736">
        <v>3</v>
      </c>
      <c r="D23736" t="str">
        <f>API_SQ[[#This Row],[Name]]&amp;API_SQ[[#This Row],[After construction the inspections are]]</f>
        <v>20MinInspection20211121_Inner_Stonnington_Rent1OutputPirpC.txtInspection at 17/5A Powell Street- South Yarra inspection window starts at 11</v>
      </c>
      <c r="E23736" s="1" t="str">
        <f>SUBSTITUTE(SUBSTITUTE(API_SQ[[#This Row],[After construction the inspections are]],"Inspection at ",""),"inspection window starts at ","")</f>
        <v>17/5A Powell Street- South Yarra 11</v>
      </c>
      <c r="F23736" s="1">
        <f>VALUE(_xlfn.IFNA(INDEX(Scores[Score],MATCH(LEFT(API_SQ[[#This Row],[Column2]],LEN(API_SQ[[#This Row],[Column2]])-3),Scores[Location],0)),0))</f>
        <v>3</v>
      </c>
      <c r="G23736" s="1" t="str">
        <f>IF(ISNUMBER(SEARCH("After Improve inspections are",API_SQ[[#This Row],[After construction the inspections are]])),"Improve",IF(ISNUMBER(SEARCH("Construct aspect of algorithm",API_SQ[[#This Row],[After construction the inspections are]])),"",G23735))</f>
        <v/>
      </c>
      <c r="H23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37" spans="1:8" x14ac:dyDescent="0.25">
      <c r="A23737" s="1" t="s">
        <v>5683</v>
      </c>
      <c r="B23737" s="1" t="s">
        <v>3138</v>
      </c>
      <c r="C23737">
        <v>2</v>
      </c>
      <c r="D23737" t="str">
        <f>API_SQ[[#This Row],[Name]]&amp;API_SQ[[#This Row],[After construction the inspections are]]</f>
        <v>20MinInspection20211121_Inner_Stonnington_Rent1OutputPirpC.txtInspection at 1/34 Darling Street- South Yarra inspection window starts at 12</v>
      </c>
      <c r="E23737" s="1" t="str">
        <f>SUBSTITUTE(SUBSTITUTE(API_SQ[[#This Row],[After construction the inspections are]],"Inspection at ",""),"inspection window starts at ","")</f>
        <v>1/34 Darling Street- South Yarra 12</v>
      </c>
      <c r="F23737" s="1">
        <f>VALUE(_xlfn.IFNA(INDEX(Scores[Score],MATCH(LEFT(API_SQ[[#This Row],[Column2]],LEN(API_SQ[[#This Row],[Column2]])-3),Scores[Location],0)),0))</f>
        <v>2</v>
      </c>
      <c r="G23737" s="1" t="str">
        <f>IF(ISNUMBER(SEARCH("After Improve inspections are",API_SQ[[#This Row],[After construction the inspections are]])),"Improve",IF(ISNUMBER(SEARCH("Construct aspect of algorithm",API_SQ[[#This Row],[After construction the inspections are]])),"",G23736))</f>
        <v/>
      </c>
      <c r="H23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38" spans="1:8" x14ac:dyDescent="0.25">
      <c r="A23738" s="1" t="s">
        <v>5683</v>
      </c>
      <c r="B23738" s="1" t="s">
        <v>3139</v>
      </c>
      <c r="C23738">
        <v>5</v>
      </c>
      <c r="D23738" t="str">
        <f>API_SQ[[#This Row],[Name]]&amp;API_SQ[[#This Row],[After construction the inspections are]]</f>
        <v>20MinInspection20211121_Inner_Stonnington_Rent1OutputPirpC.txtInspection at 6/20 Surrey Road- South Yarra inspection window starts at 15</v>
      </c>
      <c r="E23738" s="1" t="str">
        <f>SUBSTITUTE(SUBSTITUTE(API_SQ[[#This Row],[After construction the inspections are]],"Inspection at ",""),"inspection window starts at ","")</f>
        <v>6/20 Surrey Road- South Yarra 15</v>
      </c>
      <c r="F23738" s="1">
        <f>VALUE(_xlfn.IFNA(INDEX(Scores[Score],MATCH(LEFT(API_SQ[[#This Row],[Column2]],LEN(API_SQ[[#This Row],[Column2]])-3),Scores[Location],0)),0))</f>
        <v>2</v>
      </c>
      <c r="G23738" s="1" t="str">
        <f>IF(ISNUMBER(SEARCH("After Improve inspections are",API_SQ[[#This Row],[After construction the inspections are]])),"Improve",IF(ISNUMBER(SEARCH("Construct aspect of algorithm",API_SQ[[#This Row],[After construction the inspections are]])),"",G23737))</f>
        <v/>
      </c>
      <c r="H23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39" spans="1:8" x14ac:dyDescent="0.25">
      <c r="A23739" s="1" t="s">
        <v>5683</v>
      </c>
      <c r="B23739" s="1" t="s">
        <v>3140</v>
      </c>
      <c r="C23739">
        <v>3</v>
      </c>
      <c r="D23739" t="str">
        <f>API_SQ[[#This Row],[Name]]&amp;API_SQ[[#This Row],[After construction the inspections are]]</f>
        <v>20MinInspection20211121_Inner_Stonnington_Rent1OutputPirpC.txtInspection at 5/13 Rockley Road- South Yarra inspection window starts at 14</v>
      </c>
      <c r="E23739" s="1" t="str">
        <f>SUBSTITUTE(SUBSTITUTE(API_SQ[[#This Row],[After construction the inspections are]],"Inspection at ",""),"inspection window starts at ","")</f>
        <v>5/13 Rockley Road- South Yarra 14</v>
      </c>
      <c r="F23739" s="1">
        <f>VALUE(_xlfn.IFNA(INDEX(Scores[Score],MATCH(LEFT(API_SQ[[#This Row],[Column2]],LEN(API_SQ[[#This Row],[Column2]])-3),Scores[Location],0)),0))</f>
        <v>1</v>
      </c>
      <c r="G23739" s="1" t="str">
        <f>IF(ISNUMBER(SEARCH("After Improve inspections are",API_SQ[[#This Row],[After construction the inspections are]])),"Improve",IF(ISNUMBER(SEARCH("Construct aspect of algorithm",API_SQ[[#This Row],[After construction the inspections are]])),"",G23738))</f>
        <v/>
      </c>
      <c r="H23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0" spans="1:8" x14ac:dyDescent="0.25">
      <c r="A23740" s="1" t="s">
        <v>5683</v>
      </c>
      <c r="B23740" s="1" t="s">
        <v>16</v>
      </c>
      <c r="D23740" t="str">
        <f>API_SQ[[#This Row],[Name]]&amp;API_SQ[[#This Row],[After construction the inspections are]]</f>
        <v>20MinInspection20211121_Inner_Stonnington_Rent1OutputPirpC.txtAfter Neighbourhood Replace the inspections are</v>
      </c>
      <c r="E23740" s="1" t="str">
        <f>SUBSTITUTE(SUBSTITUTE(API_SQ[[#This Row],[After construction the inspections are]],"Inspection at ",""),"inspection window starts at ","")</f>
        <v>After Neighbourhood Replace the inspections are</v>
      </c>
      <c r="F23740" s="1">
        <f>VALUE(_xlfn.IFNA(INDEX(Scores[Score],MATCH(LEFT(API_SQ[[#This Row],[Column2]],LEN(API_SQ[[#This Row],[Column2]])-3),Scores[Location],0)),0))</f>
        <v>0</v>
      </c>
      <c r="G23740" s="1" t="str">
        <f>IF(ISNUMBER(SEARCH("After Improve inspections are",API_SQ[[#This Row],[After construction the inspections are]])),"Improve",IF(ISNUMBER(SEARCH("Construct aspect of algorithm",API_SQ[[#This Row],[After construction the inspections are]])),"",G23739))</f>
        <v/>
      </c>
      <c r="H23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1" spans="1:8" x14ac:dyDescent="0.25">
      <c r="A23741" s="1" t="s">
        <v>5683</v>
      </c>
      <c r="B23741" s="1" t="s">
        <v>3137</v>
      </c>
      <c r="C23741">
        <v>3</v>
      </c>
      <c r="D23741" t="str">
        <f>API_SQ[[#This Row],[Name]]&amp;API_SQ[[#This Row],[After construction the inspections are]]</f>
        <v>20MinInspection20211121_Inner_Stonnington_Rent1OutputPirpC.txtInspection at 17/5A Powell Street- South Yarra inspection window starts at 11</v>
      </c>
      <c r="E23741" s="1" t="str">
        <f>SUBSTITUTE(SUBSTITUTE(API_SQ[[#This Row],[After construction the inspections are]],"Inspection at ",""),"inspection window starts at ","")</f>
        <v>17/5A Powell Street- South Yarra 11</v>
      </c>
      <c r="F23741" s="1">
        <f>VALUE(_xlfn.IFNA(INDEX(Scores[Score],MATCH(LEFT(API_SQ[[#This Row],[Column2]],LEN(API_SQ[[#This Row],[Column2]])-3),Scores[Location],0)),0))</f>
        <v>3</v>
      </c>
      <c r="G23741" s="1" t="str">
        <f>IF(ISNUMBER(SEARCH("After Improve inspections are",API_SQ[[#This Row],[After construction the inspections are]])),"Improve",IF(ISNUMBER(SEARCH("Construct aspect of algorithm",API_SQ[[#This Row],[After construction the inspections are]])),"",G23740))</f>
        <v/>
      </c>
      <c r="H23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2" spans="1:8" x14ac:dyDescent="0.25">
      <c r="A23742" s="1" t="s">
        <v>5683</v>
      </c>
      <c r="B23742" s="1" t="s">
        <v>3138</v>
      </c>
      <c r="C23742">
        <v>2</v>
      </c>
      <c r="D23742" t="str">
        <f>API_SQ[[#This Row],[Name]]&amp;API_SQ[[#This Row],[After construction the inspections are]]</f>
        <v>20MinInspection20211121_Inner_Stonnington_Rent1OutputPirpC.txtInspection at 1/34 Darling Street- South Yarra inspection window starts at 12</v>
      </c>
      <c r="E23742" s="1" t="str">
        <f>SUBSTITUTE(SUBSTITUTE(API_SQ[[#This Row],[After construction the inspections are]],"Inspection at ",""),"inspection window starts at ","")</f>
        <v>1/34 Darling Street- South Yarra 12</v>
      </c>
      <c r="F23742" s="1">
        <f>VALUE(_xlfn.IFNA(INDEX(Scores[Score],MATCH(LEFT(API_SQ[[#This Row],[Column2]],LEN(API_SQ[[#This Row],[Column2]])-3),Scores[Location],0)),0))</f>
        <v>2</v>
      </c>
      <c r="G23742" s="1" t="str">
        <f>IF(ISNUMBER(SEARCH("After Improve inspections are",API_SQ[[#This Row],[After construction the inspections are]])),"Improve",IF(ISNUMBER(SEARCH("Construct aspect of algorithm",API_SQ[[#This Row],[After construction the inspections are]])),"",G23741))</f>
        <v/>
      </c>
      <c r="H23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3" spans="1:8" x14ac:dyDescent="0.25">
      <c r="A23743" s="1" t="s">
        <v>5683</v>
      </c>
      <c r="B23743" s="1" t="s">
        <v>3139</v>
      </c>
      <c r="C23743">
        <v>5</v>
      </c>
      <c r="D23743" t="str">
        <f>API_SQ[[#This Row],[Name]]&amp;API_SQ[[#This Row],[After construction the inspections are]]</f>
        <v>20MinInspection20211121_Inner_Stonnington_Rent1OutputPirpC.txtInspection at 6/20 Surrey Road- South Yarra inspection window starts at 15</v>
      </c>
      <c r="E23743" s="1" t="str">
        <f>SUBSTITUTE(SUBSTITUTE(API_SQ[[#This Row],[After construction the inspections are]],"Inspection at ",""),"inspection window starts at ","")</f>
        <v>6/20 Surrey Road- South Yarra 15</v>
      </c>
      <c r="F23743" s="1">
        <f>VALUE(_xlfn.IFNA(INDEX(Scores[Score],MATCH(LEFT(API_SQ[[#This Row],[Column2]],LEN(API_SQ[[#This Row],[Column2]])-3),Scores[Location],0)),0))</f>
        <v>2</v>
      </c>
      <c r="G23743" s="1" t="str">
        <f>IF(ISNUMBER(SEARCH("After Improve inspections are",API_SQ[[#This Row],[After construction the inspections are]])),"Improve",IF(ISNUMBER(SEARCH("Construct aspect of algorithm",API_SQ[[#This Row],[After construction the inspections are]])),"",G23742))</f>
        <v/>
      </c>
      <c r="H23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4" spans="1:8" x14ac:dyDescent="0.25">
      <c r="A23744" s="1" t="s">
        <v>5683</v>
      </c>
      <c r="B23744" s="1" t="s">
        <v>3140</v>
      </c>
      <c r="C23744">
        <v>3</v>
      </c>
      <c r="D23744" t="str">
        <f>API_SQ[[#This Row],[Name]]&amp;API_SQ[[#This Row],[After construction the inspections are]]</f>
        <v>20MinInspection20211121_Inner_Stonnington_Rent1OutputPirpC.txtInspection at 5/13 Rockley Road- South Yarra inspection window starts at 14</v>
      </c>
      <c r="E23744" s="1" t="str">
        <f>SUBSTITUTE(SUBSTITUTE(API_SQ[[#This Row],[After construction the inspections are]],"Inspection at ",""),"inspection window starts at ","")</f>
        <v>5/13 Rockley Road- South Yarra 14</v>
      </c>
      <c r="F23744" s="1">
        <f>VALUE(_xlfn.IFNA(INDEX(Scores[Score],MATCH(LEFT(API_SQ[[#This Row],[Column2]],LEN(API_SQ[[#This Row],[Column2]])-3),Scores[Location],0)),0))</f>
        <v>1</v>
      </c>
      <c r="G23744" s="1" t="str">
        <f>IF(ISNUMBER(SEARCH("After Improve inspections are",API_SQ[[#This Row],[After construction the inspections are]])),"Improve",IF(ISNUMBER(SEARCH("Construct aspect of algorithm",API_SQ[[#This Row],[After construction the inspections are]])),"",G23743))</f>
        <v/>
      </c>
      <c r="H23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5" spans="1:8" x14ac:dyDescent="0.25">
      <c r="A23745" s="1" t="s">
        <v>5683</v>
      </c>
      <c r="B23745" s="1" t="s">
        <v>17</v>
      </c>
      <c r="D23745" t="str">
        <f>API_SQ[[#This Row],[Name]]&amp;API_SQ[[#This Row],[After construction the inspections are]]</f>
        <v>20MinInspection20211121_Inner_Stonnington_Rent1OutputPirpC.txtAfter Improve inspections are</v>
      </c>
      <c r="E23745" s="1" t="str">
        <f>SUBSTITUTE(SUBSTITUTE(API_SQ[[#This Row],[After construction the inspections are]],"Inspection at ",""),"inspection window starts at ","")</f>
        <v>After Improve inspections are</v>
      </c>
      <c r="F23745" s="1">
        <f>VALUE(_xlfn.IFNA(INDEX(Scores[Score],MATCH(LEFT(API_SQ[[#This Row],[Column2]],LEN(API_SQ[[#This Row],[Column2]])-3),Scores[Location],0)),0))</f>
        <v>0</v>
      </c>
      <c r="G23745" s="1" t="str">
        <f>IF(ISNUMBER(SEARCH("After Improve inspections are",API_SQ[[#This Row],[After construction the inspections are]])),"Improve",IF(ISNUMBER(SEARCH("Construct aspect of algorithm",API_SQ[[#This Row],[After construction the inspections are]])),"",G23744))</f>
        <v>Improve</v>
      </c>
      <c r="H23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6" spans="1:8" x14ac:dyDescent="0.25">
      <c r="A23746" s="1" t="s">
        <v>5683</v>
      </c>
      <c r="B23746" s="1" t="s">
        <v>3137</v>
      </c>
      <c r="C23746">
        <v>3</v>
      </c>
      <c r="D23746" t="str">
        <f>API_SQ[[#This Row],[Name]]&amp;API_SQ[[#This Row],[After construction the inspections are]]</f>
        <v>20MinInspection20211121_Inner_Stonnington_Rent1OutputPirpC.txtInspection at 17/5A Powell Street- South Yarra inspection window starts at 11</v>
      </c>
      <c r="E23746" s="1" t="str">
        <f>SUBSTITUTE(SUBSTITUTE(API_SQ[[#This Row],[After construction the inspections are]],"Inspection at ",""),"inspection window starts at ","")</f>
        <v>17/5A Powell Street- South Yarra 11</v>
      </c>
      <c r="F23746" s="1">
        <f>VALUE(_xlfn.IFNA(INDEX(Scores[Score],MATCH(LEFT(API_SQ[[#This Row],[Column2]],LEN(API_SQ[[#This Row],[Column2]])-3),Scores[Location],0)),0))</f>
        <v>3</v>
      </c>
      <c r="G23746" s="1" t="str">
        <f>IF(ISNUMBER(SEARCH("After Improve inspections are",API_SQ[[#This Row],[After construction the inspections are]])),"Improve",IF(ISNUMBER(SEARCH("Construct aspect of algorithm",API_SQ[[#This Row],[After construction the inspections are]])),"",G23745))</f>
        <v>Improve</v>
      </c>
      <c r="H23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7" spans="1:8" x14ac:dyDescent="0.25">
      <c r="A23747" s="1" t="s">
        <v>5683</v>
      </c>
      <c r="B23747" s="1" t="s">
        <v>3138</v>
      </c>
      <c r="C23747">
        <v>2</v>
      </c>
      <c r="D23747" t="str">
        <f>API_SQ[[#This Row],[Name]]&amp;API_SQ[[#This Row],[After construction the inspections are]]</f>
        <v>20MinInspection20211121_Inner_Stonnington_Rent1OutputPirpC.txtInspection at 1/34 Darling Street- South Yarra inspection window starts at 12</v>
      </c>
      <c r="E23747" s="1" t="str">
        <f>SUBSTITUTE(SUBSTITUTE(API_SQ[[#This Row],[After construction the inspections are]],"Inspection at ",""),"inspection window starts at ","")</f>
        <v>1/34 Darling Street- South Yarra 12</v>
      </c>
      <c r="F23747" s="1">
        <f>VALUE(_xlfn.IFNA(INDEX(Scores[Score],MATCH(LEFT(API_SQ[[#This Row],[Column2]],LEN(API_SQ[[#This Row],[Column2]])-3),Scores[Location],0)),0))</f>
        <v>2</v>
      </c>
      <c r="G23747" s="1" t="str">
        <f>IF(ISNUMBER(SEARCH("After Improve inspections are",API_SQ[[#This Row],[After construction the inspections are]])),"Improve",IF(ISNUMBER(SEARCH("Construct aspect of algorithm",API_SQ[[#This Row],[After construction the inspections are]])),"",G23746))</f>
        <v>Improve</v>
      </c>
      <c r="H23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8" spans="1:8" x14ac:dyDescent="0.25">
      <c r="A23748" s="1" t="s">
        <v>5683</v>
      </c>
      <c r="B23748" s="1" t="s">
        <v>3139</v>
      </c>
      <c r="C23748">
        <v>5</v>
      </c>
      <c r="D23748" t="str">
        <f>API_SQ[[#This Row],[Name]]&amp;API_SQ[[#This Row],[After construction the inspections are]]</f>
        <v>20MinInspection20211121_Inner_Stonnington_Rent1OutputPirpC.txtInspection at 6/20 Surrey Road- South Yarra inspection window starts at 15</v>
      </c>
      <c r="E23748" s="1" t="str">
        <f>SUBSTITUTE(SUBSTITUTE(API_SQ[[#This Row],[After construction the inspections are]],"Inspection at ",""),"inspection window starts at ","")</f>
        <v>6/20 Surrey Road- South Yarra 15</v>
      </c>
      <c r="F23748" s="1">
        <f>VALUE(_xlfn.IFNA(INDEX(Scores[Score],MATCH(LEFT(API_SQ[[#This Row],[Column2]],LEN(API_SQ[[#This Row],[Column2]])-3),Scores[Location],0)),0))</f>
        <v>2</v>
      </c>
      <c r="G23748" s="1" t="str">
        <f>IF(ISNUMBER(SEARCH("After Improve inspections are",API_SQ[[#This Row],[After construction the inspections are]])),"Improve",IF(ISNUMBER(SEARCH("Construct aspect of algorithm",API_SQ[[#This Row],[After construction the inspections are]])),"",G23747))</f>
        <v>Improve</v>
      </c>
      <c r="H23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9" spans="1:8" x14ac:dyDescent="0.25">
      <c r="A23749" s="1" t="s">
        <v>5683</v>
      </c>
      <c r="B23749" s="1" t="s">
        <v>3140</v>
      </c>
      <c r="C23749">
        <v>3</v>
      </c>
      <c r="D23749" t="str">
        <f>API_SQ[[#This Row],[Name]]&amp;API_SQ[[#This Row],[After construction the inspections are]]</f>
        <v>20MinInspection20211121_Inner_Stonnington_Rent1OutputPirpC.txtInspection at 5/13 Rockley Road- South Yarra inspection window starts at 14</v>
      </c>
      <c r="E23749" s="1" t="str">
        <f>SUBSTITUTE(SUBSTITUTE(API_SQ[[#This Row],[After construction the inspections are]],"Inspection at ",""),"inspection window starts at ","")</f>
        <v>5/13 Rockley Road- South Yarra 14</v>
      </c>
      <c r="F23749" s="1">
        <f>VALUE(_xlfn.IFNA(INDEX(Scores[Score],MATCH(LEFT(API_SQ[[#This Row],[Column2]],LEN(API_SQ[[#This Row],[Column2]])-3),Scores[Location],0)),0))</f>
        <v>1</v>
      </c>
      <c r="G23749" s="1" t="str">
        <f>IF(ISNUMBER(SEARCH("After Improve inspections are",API_SQ[[#This Row],[After construction the inspections are]])),"Improve",IF(ISNUMBER(SEARCH("Construct aspect of algorithm",API_SQ[[#This Row],[After construction the inspections are]])),"",G23748))</f>
        <v>Improve</v>
      </c>
      <c r="H23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50" spans="1:8" x14ac:dyDescent="0.25">
      <c r="A23750" s="1" t="s">
        <v>5683</v>
      </c>
      <c r="B23750" s="1" t="s">
        <v>5684</v>
      </c>
      <c r="D23750" t="str">
        <f>API_SQ[[#This Row],[Name]]&amp;API_SQ[[#This Row],[After construction the inspections are]]</f>
        <v xml:space="preserve">20MinInspection20211121_Inner_Stonnington_Rent1OutputPirpC.txtConstruct aspect of algorithm took 2771milliseconds to run. </v>
      </c>
      <c r="E23750" s="1" t="str">
        <f>SUBSTITUTE(SUBSTITUTE(API_SQ[[#This Row],[After construction the inspections are]],"Inspection at ",""),"inspection window starts at ","")</f>
        <v xml:space="preserve">Construct aspect of algorithm took 2771milliseconds to run. </v>
      </c>
      <c r="F23750" s="1">
        <f>VALUE(_xlfn.IFNA(INDEX(Scores[Score],MATCH(LEFT(API_SQ[[#This Row],[Column2]],LEN(API_SQ[[#This Row],[Column2]])-3),Scores[Location],0)),0))</f>
        <v>0</v>
      </c>
      <c r="G23750" s="1" t="str">
        <f>IF(ISNUMBER(SEARCH("After Improve inspections are",API_SQ[[#This Row],[After construction the inspections are]])),"Improve",IF(ISNUMBER(SEARCH("Construct aspect of algorithm",API_SQ[[#This Row],[After construction the inspections are]])),"",G23749))</f>
        <v/>
      </c>
      <c r="H23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51" spans="1:8" x14ac:dyDescent="0.25">
      <c r="A23751" s="1" t="s">
        <v>5683</v>
      </c>
      <c r="B23751" s="1" t="s">
        <v>5685</v>
      </c>
      <c r="D23751" t="str">
        <f>API_SQ[[#This Row],[Name]]&amp;API_SQ[[#This Row],[After construction the inspections are]]</f>
        <v>20MinInspection20211121_Inner_Stonnington_Rent1OutputPirpC.txtImprove aspect of algorithm took 690milliseconds to run.</v>
      </c>
      <c r="E23751" s="1" t="str">
        <f>SUBSTITUTE(SUBSTITUTE(API_SQ[[#This Row],[After construction the inspections are]],"Inspection at ",""),"inspection window starts at ","")</f>
        <v>Improve aspect of algorithm took 690milliseconds to run.</v>
      </c>
      <c r="F23751" s="1">
        <f>VALUE(_xlfn.IFNA(INDEX(Scores[Score],MATCH(LEFT(API_SQ[[#This Row],[Column2]],LEN(API_SQ[[#This Row],[Column2]])-3),Scores[Location],0)),0))</f>
        <v>0</v>
      </c>
      <c r="G23751" s="1" t="str">
        <f>IF(ISNUMBER(SEARCH("After Improve inspections are",API_SQ[[#This Row],[After construction the inspections are]])),"Improve",IF(ISNUMBER(SEARCH("Construct aspect of algorithm",API_SQ[[#This Row],[After construction the inspections are]])),"",G23750))</f>
        <v/>
      </c>
      <c r="H23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52" spans="1:8" x14ac:dyDescent="0.25">
      <c r="A23752" s="1" t="s">
        <v>5683</v>
      </c>
      <c r="B23752" s="1" t="s">
        <v>20</v>
      </c>
      <c r="D23752" t="str">
        <f>API_SQ[[#This Row],[Name]]&amp;API_SQ[[#This Row],[After construction the inspections are]]</f>
        <v xml:space="preserve">20MinInspection20211121_Inner_Stonnington_Rent1OutputPirpC.txt Neighbourhood Replace aspect of algorithm took 0milliseconds to run. </v>
      </c>
      <c r="E2375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752" s="1">
        <f>VALUE(_xlfn.IFNA(INDEX(Scores[Score],MATCH(LEFT(API_SQ[[#This Row],[Column2]],LEN(API_SQ[[#This Row],[Column2]])-3),Scores[Location],0)),0))</f>
        <v>0</v>
      </c>
      <c r="G23752" s="1" t="str">
        <f>IF(ISNUMBER(SEARCH("After Improve inspections are",API_SQ[[#This Row],[After construction the inspections are]])),"Improve",IF(ISNUMBER(SEARCH("Construct aspect of algorithm",API_SQ[[#This Row],[After construction the inspections are]])),"",G23751))</f>
        <v/>
      </c>
      <c r="H23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53" spans="1:8" x14ac:dyDescent="0.25">
      <c r="A23753" s="1" t="s">
        <v>5683</v>
      </c>
      <c r="B23753" s="1" t="s">
        <v>5686</v>
      </c>
      <c r="D23753" t="str">
        <f>API_SQ[[#This Row],[Name]]&amp;API_SQ[[#This Row],[After construction the inspections are]]</f>
        <v>20MinInspection20211121_Inner_Stonnington_Rent1OutputPirpC.txtOverall the algorithm took 3462milliseconds to run.</v>
      </c>
      <c r="E23753" s="1" t="str">
        <f>SUBSTITUTE(SUBSTITUTE(API_SQ[[#This Row],[After construction the inspections are]],"Inspection at ",""),"inspection window starts at ","")</f>
        <v>Overall the algorithm took 3462milliseconds to run.</v>
      </c>
      <c r="F23753" s="1">
        <f>VALUE(_xlfn.IFNA(INDEX(Scores[Score],MATCH(LEFT(API_SQ[[#This Row],[Column2]],LEN(API_SQ[[#This Row],[Column2]])-3),Scores[Location],0)),0))</f>
        <v>0</v>
      </c>
      <c r="G23753" s="1" t="str">
        <f>IF(ISNUMBER(SEARCH("After Improve inspections are",API_SQ[[#This Row],[After construction the inspections are]])),"Improve",IF(ISNUMBER(SEARCH("Construct aspect of algorithm",API_SQ[[#This Row],[After construction the inspections are]])),"",G23752))</f>
        <v/>
      </c>
      <c r="H23753" s="1">
        <f>VALUE(SUBSTITUTE(IF(ISNUMBER(SEARCH("Overall the algorithm took ",API_SQ[[#This Row],[After construction the inspections are]])),MID(API_SQ[[#This Row],[After construction the inspections are]],28,255),0),"milliseconds to run.",""))</f>
        <v>3462</v>
      </c>
    </row>
    <row r="23754" spans="1:8" x14ac:dyDescent="0.25">
      <c r="A23754" s="1" t="s">
        <v>5687</v>
      </c>
      <c r="B23754" s="1" t="s">
        <v>3145</v>
      </c>
      <c r="C23754">
        <v>1</v>
      </c>
      <c r="D23754" t="str">
        <f>API_SQ[[#This Row],[Name]]&amp;API_SQ[[#This Row],[After construction the inspections are]]</f>
        <v>20MinInspection20211121_Inner_Stonnington_Rent1OutputPirpILS.txtInspection at 2/55 Caroline Street- South Yarra inspection window starts at 11</v>
      </c>
      <c r="E23754" s="1" t="str">
        <f>SUBSTITUTE(SUBSTITUTE(API_SQ[[#This Row],[After construction the inspections are]],"Inspection at ",""),"inspection window starts at ","")</f>
        <v>2/55 Caroline Street- South Yarra 11</v>
      </c>
      <c r="F23754" s="1">
        <f>VALUE(_xlfn.IFNA(INDEX(Scores[Score],MATCH(LEFT(API_SQ[[#This Row],[Column2]],LEN(API_SQ[[#This Row],[Column2]])-3),Scores[Location],0)),0))</f>
        <v>1</v>
      </c>
      <c r="G23754" s="1" t="str">
        <f>IF(ISNUMBER(SEARCH("After Improve inspections are",API_SQ[[#This Row],[After construction the inspections are]])),"Improve",IF(ISNUMBER(SEARCH("Construct aspect of algorithm",API_SQ[[#This Row],[After construction the inspections are]])),"",G23753))</f>
        <v/>
      </c>
      <c r="H23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55" spans="1:8" x14ac:dyDescent="0.25">
      <c r="A23755" s="1" t="s">
        <v>5687</v>
      </c>
      <c r="B23755" s="1" t="s">
        <v>3139</v>
      </c>
      <c r="C23755">
        <v>6</v>
      </c>
      <c r="D23755" t="str">
        <f>API_SQ[[#This Row],[Name]]&amp;API_SQ[[#This Row],[After construction the inspections are]]</f>
        <v>20MinInspection20211121_Inner_Stonnington_Rent1OutputPirpILS.txtInspection at 6/20 Surrey Road- South Yarra inspection window starts at 15</v>
      </c>
      <c r="E23755" s="1" t="str">
        <f>SUBSTITUTE(SUBSTITUTE(API_SQ[[#This Row],[After construction the inspections are]],"Inspection at ",""),"inspection window starts at ","")</f>
        <v>6/20 Surrey Road- South Yarra 15</v>
      </c>
      <c r="F23755" s="1">
        <f>VALUE(_xlfn.IFNA(INDEX(Scores[Score],MATCH(LEFT(API_SQ[[#This Row],[Column2]],LEN(API_SQ[[#This Row],[Column2]])-3),Scores[Location],0)),0))</f>
        <v>2</v>
      </c>
      <c r="G23755" s="1" t="str">
        <f>IF(ISNUMBER(SEARCH("After Improve inspections are",API_SQ[[#This Row],[After construction the inspections are]])),"Improve",IF(ISNUMBER(SEARCH("Construct aspect of algorithm",API_SQ[[#This Row],[After construction the inspections are]])),"",G23754))</f>
        <v/>
      </c>
      <c r="H23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56" spans="1:8" x14ac:dyDescent="0.25">
      <c r="A23756" s="1" t="s">
        <v>5687</v>
      </c>
      <c r="B23756" s="1" t="s">
        <v>17</v>
      </c>
      <c r="D23756" t="str">
        <f>API_SQ[[#This Row],[Name]]&amp;API_SQ[[#This Row],[After construction the inspections are]]</f>
        <v>20MinInspection20211121_Inner_Stonnington_Rent1OutputPirpILS.txtAfter Improve inspections are</v>
      </c>
      <c r="E23756" s="1" t="str">
        <f>SUBSTITUTE(SUBSTITUTE(API_SQ[[#This Row],[After construction the inspections are]],"Inspection at ",""),"inspection window starts at ","")</f>
        <v>After Improve inspections are</v>
      </c>
      <c r="F23756" s="1">
        <f>VALUE(_xlfn.IFNA(INDEX(Scores[Score],MATCH(LEFT(API_SQ[[#This Row],[Column2]],LEN(API_SQ[[#This Row],[Column2]])-3),Scores[Location],0)),0))</f>
        <v>0</v>
      </c>
      <c r="G23756" s="1" t="str">
        <f>IF(ISNUMBER(SEARCH("After Improve inspections are",API_SQ[[#This Row],[After construction the inspections are]])),"Improve",IF(ISNUMBER(SEARCH("Construct aspect of algorithm",API_SQ[[#This Row],[After construction the inspections are]])),"",G23755))</f>
        <v>Improve</v>
      </c>
      <c r="H23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57" spans="1:8" x14ac:dyDescent="0.25">
      <c r="A23757" s="1" t="s">
        <v>5687</v>
      </c>
      <c r="B23757" s="1" t="s">
        <v>3145</v>
      </c>
      <c r="C23757">
        <v>1</v>
      </c>
      <c r="D23757" t="str">
        <f>API_SQ[[#This Row],[Name]]&amp;API_SQ[[#This Row],[After construction the inspections are]]</f>
        <v>20MinInspection20211121_Inner_Stonnington_Rent1OutputPirpILS.txtInspection at 2/55 Caroline Street- South Yarra inspection window starts at 11</v>
      </c>
      <c r="E23757" s="1" t="str">
        <f>SUBSTITUTE(SUBSTITUTE(API_SQ[[#This Row],[After construction the inspections are]],"Inspection at ",""),"inspection window starts at ","")</f>
        <v>2/55 Caroline Street- South Yarra 11</v>
      </c>
      <c r="F23757" s="1">
        <f>VALUE(_xlfn.IFNA(INDEX(Scores[Score],MATCH(LEFT(API_SQ[[#This Row],[Column2]],LEN(API_SQ[[#This Row],[Column2]])-3),Scores[Location],0)),0))</f>
        <v>1</v>
      </c>
      <c r="G23757" s="1" t="str">
        <f>IF(ISNUMBER(SEARCH("After Improve inspections are",API_SQ[[#This Row],[After construction the inspections are]])),"Improve",IF(ISNUMBER(SEARCH("Construct aspect of algorithm",API_SQ[[#This Row],[After construction the inspections are]])),"",G23756))</f>
        <v>Improve</v>
      </c>
      <c r="H23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58" spans="1:8" x14ac:dyDescent="0.25">
      <c r="A23758" s="1" t="s">
        <v>5687</v>
      </c>
      <c r="B23758" s="1" t="s">
        <v>3139</v>
      </c>
      <c r="C23758">
        <v>6</v>
      </c>
      <c r="D23758" t="str">
        <f>API_SQ[[#This Row],[Name]]&amp;API_SQ[[#This Row],[After construction the inspections are]]</f>
        <v>20MinInspection20211121_Inner_Stonnington_Rent1OutputPirpILS.txtInspection at 6/20 Surrey Road- South Yarra inspection window starts at 15</v>
      </c>
      <c r="E23758" s="1" t="str">
        <f>SUBSTITUTE(SUBSTITUTE(API_SQ[[#This Row],[After construction the inspections are]],"Inspection at ",""),"inspection window starts at ","")</f>
        <v>6/20 Surrey Road- South Yarra 15</v>
      </c>
      <c r="F23758" s="1">
        <f>VALUE(_xlfn.IFNA(INDEX(Scores[Score],MATCH(LEFT(API_SQ[[#This Row],[Column2]],LEN(API_SQ[[#This Row],[Column2]])-3),Scores[Location],0)),0))</f>
        <v>2</v>
      </c>
      <c r="G23758" s="1" t="str">
        <f>IF(ISNUMBER(SEARCH("After Improve inspections are",API_SQ[[#This Row],[After construction the inspections are]])),"Improve",IF(ISNUMBER(SEARCH("Construct aspect of algorithm",API_SQ[[#This Row],[After construction the inspections are]])),"",G23757))</f>
        <v>Improve</v>
      </c>
      <c r="H23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59" spans="1:8" x14ac:dyDescent="0.25">
      <c r="A23759" s="1" t="s">
        <v>5687</v>
      </c>
      <c r="B23759" s="1" t="s">
        <v>5688</v>
      </c>
      <c r="D23759" t="str">
        <f>API_SQ[[#This Row],[Name]]&amp;API_SQ[[#This Row],[After construction the inspections are]]</f>
        <v xml:space="preserve">20MinInspection20211121_Inner_Stonnington_Rent1OutputPirpILS.txtConstruct aspect of algorithm took 3351milliseconds to run. </v>
      </c>
      <c r="E23759" s="1" t="str">
        <f>SUBSTITUTE(SUBSTITUTE(API_SQ[[#This Row],[After construction the inspections are]],"Inspection at ",""),"inspection window starts at ","")</f>
        <v xml:space="preserve">Construct aspect of algorithm took 3351milliseconds to run. </v>
      </c>
      <c r="F23759" s="1">
        <f>VALUE(_xlfn.IFNA(INDEX(Scores[Score],MATCH(LEFT(API_SQ[[#This Row],[Column2]],LEN(API_SQ[[#This Row],[Column2]])-3),Scores[Location],0)),0))</f>
        <v>0</v>
      </c>
      <c r="G23759" s="1" t="str">
        <f>IF(ISNUMBER(SEARCH("After Improve inspections are",API_SQ[[#This Row],[After construction the inspections are]])),"Improve",IF(ISNUMBER(SEARCH("Construct aspect of algorithm",API_SQ[[#This Row],[After construction the inspections are]])),"",G23758))</f>
        <v/>
      </c>
      <c r="H23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60" spans="1:8" x14ac:dyDescent="0.25">
      <c r="A23760" s="1" t="s">
        <v>5687</v>
      </c>
      <c r="B23760" s="1" t="s">
        <v>5689</v>
      </c>
      <c r="D23760" t="str">
        <f>API_SQ[[#This Row],[Name]]&amp;API_SQ[[#This Row],[After construction the inspections are]]</f>
        <v>20MinInspection20211121_Inner_Stonnington_Rent1OutputPirpILS.txtImprove aspect of algorithm took 11577milliseconds to run.</v>
      </c>
      <c r="E23760" s="1" t="str">
        <f>SUBSTITUTE(SUBSTITUTE(API_SQ[[#This Row],[After construction the inspections are]],"Inspection at ",""),"inspection window starts at ","")</f>
        <v>Improve aspect of algorithm took 11577milliseconds to run.</v>
      </c>
      <c r="F23760" s="1">
        <f>VALUE(_xlfn.IFNA(INDEX(Scores[Score],MATCH(LEFT(API_SQ[[#This Row],[Column2]],LEN(API_SQ[[#This Row],[Column2]])-3),Scores[Location],0)),0))</f>
        <v>0</v>
      </c>
      <c r="G23760" s="1" t="str">
        <f>IF(ISNUMBER(SEARCH("After Improve inspections are",API_SQ[[#This Row],[After construction the inspections are]])),"Improve",IF(ISNUMBER(SEARCH("Construct aspect of algorithm",API_SQ[[#This Row],[After construction the inspections are]])),"",G23759))</f>
        <v/>
      </c>
      <c r="H23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61" spans="1:8" x14ac:dyDescent="0.25">
      <c r="A23761" s="1" t="s">
        <v>5687</v>
      </c>
      <c r="B23761" s="1" t="s">
        <v>5690</v>
      </c>
      <c r="D23761" t="str">
        <f>API_SQ[[#This Row],[Name]]&amp;API_SQ[[#This Row],[After construction the inspections are]]</f>
        <v>20MinInspection20211121_Inner_Stonnington_Rent1OutputPirpILS.txt Overall the algorithm took 14929milliseconds to run.</v>
      </c>
      <c r="E23761" s="1" t="str">
        <f>SUBSTITUTE(SUBSTITUTE(API_SQ[[#This Row],[After construction the inspections are]],"Inspection at ",""),"inspection window starts at ","")</f>
        <v xml:space="preserve"> Overall the algorithm took 14929milliseconds to run.</v>
      </c>
      <c r="F23761" s="1">
        <f>VALUE(_xlfn.IFNA(INDEX(Scores[Score],MATCH(LEFT(API_SQ[[#This Row],[Column2]],LEN(API_SQ[[#This Row],[Column2]])-3),Scores[Location],0)),0))</f>
        <v>0</v>
      </c>
      <c r="G23761" s="1" t="str">
        <f>IF(ISNUMBER(SEARCH("After Improve inspections are",API_SQ[[#This Row],[After construction the inspections are]])),"Improve",IF(ISNUMBER(SEARCH("Construct aspect of algorithm",API_SQ[[#This Row],[After construction the inspections are]])),"",G23760))</f>
        <v/>
      </c>
      <c r="H23761" s="1">
        <f>VALUE(SUBSTITUTE(IF(ISNUMBER(SEARCH("Overall the algorithm took ",API_SQ[[#This Row],[After construction the inspections are]])),MID(API_SQ[[#This Row],[After construction the inspections are]],28,255),0),"milliseconds to run.",""))</f>
        <v>14929</v>
      </c>
    </row>
    <row r="23762" spans="1:8" x14ac:dyDescent="0.25">
      <c r="A23762" s="1" t="s">
        <v>5691</v>
      </c>
      <c r="B23762" s="1" t="s">
        <v>3152</v>
      </c>
      <c r="C23762">
        <v>19</v>
      </c>
      <c r="D23762" t="str">
        <f>API_SQ[[#This Row],[Name]]&amp;API_SQ[[#This Row],[After construction the inspections are]]</f>
        <v>20MinInspection20211121_North_Darebin_Buy1OutputPirpC.txtInspection at 7 Byron Court- Bundoora inspection window starts at 10</v>
      </c>
      <c r="E23762" s="1" t="str">
        <f>SUBSTITUTE(SUBSTITUTE(API_SQ[[#This Row],[After construction the inspections are]],"Inspection at ",""),"inspection window starts at ","")</f>
        <v>7 Byron Court- Bundoora 10</v>
      </c>
      <c r="F23762" s="1">
        <f>VALUE(_xlfn.IFNA(INDEX(Scores[Score],MATCH(LEFT(API_SQ[[#This Row],[Column2]],LEN(API_SQ[[#This Row],[Column2]])-3),Scores[Location],0)),0))</f>
        <v>3</v>
      </c>
      <c r="G23762" s="1" t="str">
        <f>IF(ISNUMBER(SEARCH("After Improve inspections are",API_SQ[[#This Row],[After construction the inspections are]])),"Improve",IF(ISNUMBER(SEARCH("Construct aspect of algorithm",API_SQ[[#This Row],[After construction the inspections are]])),"",G23761))</f>
        <v/>
      </c>
      <c r="H23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63" spans="1:8" x14ac:dyDescent="0.25">
      <c r="A23763" s="1" t="s">
        <v>5691</v>
      </c>
      <c r="B23763" s="1" t="s">
        <v>3153</v>
      </c>
      <c r="C23763">
        <v>3</v>
      </c>
      <c r="D23763" t="str">
        <f>API_SQ[[#This Row],[Name]]&amp;API_SQ[[#This Row],[After construction the inspections are]]</f>
        <v>20MinInspection20211121_North_Darebin_Buy1OutputPirpC.txtInspection at 410 Grimshaw Street- Bundoora inspection window starts at 11</v>
      </c>
      <c r="E23763" s="1" t="str">
        <f>SUBSTITUTE(SUBSTITUTE(API_SQ[[#This Row],[After construction the inspections are]],"Inspection at ",""),"inspection window starts at ","")</f>
        <v>410 Grimshaw Street- Bundoora 11</v>
      </c>
      <c r="F23763" s="1">
        <f>VALUE(_xlfn.IFNA(INDEX(Scores[Score],MATCH(LEFT(API_SQ[[#This Row],[Column2]],LEN(API_SQ[[#This Row],[Column2]])-3),Scores[Location],0)),0))</f>
        <v>1</v>
      </c>
      <c r="G23763" s="1" t="str">
        <f>IF(ISNUMBER(SEARCH("After Improve inspections are",API_SQ[[#This Row],[After construction the inspections are]])),"Improve",IF(ISNUMBER(SEARCH("Construct aspect of algorithm",API_SQ[[#This Row],[After construction the inspections are]])),"",G23762))</f>
        <v/>
      </c>
      <c r="H23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64" spans="1:8" x14ac:dyDescent="0.25">
      <c r="A23764" s="1" t="s">
        <v>5691</v>
      </c>
      <c r="B23764" s="1" t="s">
        <v>3155</v>
      </c>
      <c r="C23764">
        <v>18</v>
      </c>
      <c r="D23764" t="str">
        <f>API_SQ[[#This Row],[Name]]&amp;API_SQ[[#This Row],[After construction the inspections are]]</f>
        <v>20MinInspection20211121_North_Darebin_Buy1OutputPirpC.txtInspection at 52 Gillies Street- Fairfield inspection window starts at 11</v>
      </c>
      <c r="E23764" s="1" t="str">
        <f>SUBSTITUTE(SUBSTITUTE(API_SQ[[#This Row],[After construction the inspections are]],"Inspection at ",""),"inspection window starts at ","")</f>
        <v>52 Gillies Street- Fairfield 11</v>
      </c>
      <c r="F23764" s="1">
        <f>VALUE(_xlfn.IFNA(INDEX(Scores[Score],MATCH(LEFT(API_SQ[[#This Row],[Column2]],LEN(API_SQ[[#This Row],[Column2]])-3),Scores[Location],0)),0))</f>
        <v>2</v>
      </c>
      <c r="G23764" s="1" t="str">
        <f>IF(ISNUMBER(SEARCH("After Improve inspections are",API_SQ[[#This Row],[After construction the inspections are]])),"Improve",IF(ISNUMBER(SEARCH("Construct aspect of algorithm",API_SQ[[#This Row],[After construction the inspections are]])),"",G23763))</f>
        <v/>
      </c>
      <c r="H23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65" spans="1:8" x14ac:dyDescent="0.25">
      <c r="A23765" s="1" t="s">
        <v>5691</v>
      </c>
      <c r="B23765" s="1" t="s">
        <v>3156</v>
      </c>
      <c r="C23765">
        <v>15</v>
      </c>
      <c r="D23765" t="str">
        <f>API_SQ[[#This Row],[Name]]&amp;API_SQ[[#This Row],[After construction the inspections are]]</f>
        <v>20MinInspection20211121_North_Darebin_Buy1OutputPirpC.txtInspection at 75 Crookston Road- Reservoir inspection window starts at 13</v>
      </c>
      <c r="E23765" s="1" t="str">
        <f>SUBSTITUTE(SUBSTITUTE(API_SQ[[#This Row],[After construction the inspections are]],"Inspection at ",""),"inspection window starts at ","")</f>
        <v>75 Crookston Road- Reservoir 13</v>
      </c>
      <c r="F23765" s="1">
        <f>VALUE(_xlfn.IFNA(INDEX(Scores[Score],MATCH(LEFT(API_SQ[[#This Row],[Column2]],LEN(API_SQ[[#This Row],[Column2]])-3),Scores[Location],0)),0))</f>
        <v>1</v>
      </c>
      <c r="G23765" s="1" t="str">
        <f>IF(ISNUMBER(SEARCH("After Improve inspections are",API_SQ[[#This Row],[After construction the inspections are]])),"Improve",IF(ISNUMBER(SEARCH("Construct aspect of algorithm",API_SQ[[#This Row],[After construction the inspections are]])),"",G23764))</f>
        <v/>
      </c>
      <c r="H23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66" spans="1:8" x14ac:dyDescent="0.25">
      <c r="A23766" s="1" t="s">
        <v>5691</v>
      </c>
      <c r="B23766" s="1" t="s">
        <v>3157</v>
      </c>
      <c r="C23766">
        <v>5</v>
      </c>
      <c r="D23766" t="str">
        <f>API_SQ[[#This Row],[Name]]&amp;API_SQ[[#This Row],[After construction the inspections are]]</f>
        <v>20MinInspection20211121_North_Darebin_Buy1OutputPirpC.txtInspection at 6/66 Pine Street- Reservoir inspection window starts at 14</v>
      </c>
      <c r="E23766" s="1" t="str">
        <f>SUBSTITUTE(SUBSTITUTE(API_SQ[[#This Row],[After construction the inspections are]],"Inspection at ",""),"inspection window starts at ","")</f>
        <v>6/66 Pine Street- Reservoir 14</v>
      </c>
      <c r="F23766" s="1">
        <f>VALUE(_xlfn.IFNA(INDEX(Scores[Score],MATCH(LEFT(API_SQ[[#This Row],[Column2]],LEN(API_SQ[[#This Row],[Column2]])-3),Scores[Location],0)),0))</f>
        <v>4</v>
      </c>
      <c r="G23766" s="1" t="str">
        <f>IF(ISNUMBER(SEARCH("After Improve inspections are",API_SQ[[#This Row],[After construction the inspections are]])),"Improve",IF(ISNUMBER(SEARCH("Construct aspect of algorithm",API_SQ[[#This Row],[After construction the inspections are]])),"",G23765))</f>
        <v/>
      </c>
      <c r="H23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67" spans="1:8" x14ac:dyDescent="0.25">
      <c r="A23767" s="1" t="s">
        <v>5691</v>
      </c>
      <c r="B23767" s="1" t="s">
        <v>14</v>
      </c>
      <c r="D23767" t="str">
        <f>API_SQ[[#This Row],[Name]]&amp;API_SQ[[#This Row],[After construction the inspections are]]</f>
        <v>20MinInspection20211121_North_Darebin_Buy1OutputPirpC.txtAfter InsertC the inspections are</v>
      </c>
      <c r="E23767" s="1" t="str">
        <f>SUBSTITUTE(SUBSTITUTE(API_SQ[[#This Row],[After construction the inspections are]],"Inspection at ",""),"inspection window starts at ","")</f>
        <v>After InsertC the inspections are</v>
      </c>
      <c r="F23767" s="1">
        <f>VALUE(_xlfn.IFNA(INDEX(Scores[Score],MATCH(LEFT(API_SQ[[#This Row],[Column2]],LEN(API_SQ[[#This Row],[Column2]])-3),Scores[Location],0)),0))</f>
        <v>0</v>
      </c>
      <c r="G23767" s="1" t="str">
        <f>IF(ISNUMBER(SEARCH("After Improve inspections are",API_SQ[[#This Row],[After construction the inspections are]])),"Improve",IF(ISNUMBER(SEARCH("Construct aspect of algorithm",API_SQ[[#This Row],[After construction the inspections are]])),"",G23766))</f>
        <v/>
      </c>
      <c r="H23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68" spans="1:8" x14ac:dyDescent="0.25">
      <c r="A23768" s="1" t="s">
        <v>5691</v>
      </c>
      <c r="B23768" s="1" t="s">
        <v>3152</v>
      </c>
      <c r="C23768">
        <v>19</v>
      </c>
      <c r="D23768" t="str">
        <f>API_SQ[[#This Row],[Name]]&amp;API_SQ[[#This Row],[After construction the inspections are]]</f>
        <v>20MinInspection20211121_North_Darebin_Buy1OutputPirpC.txtInspection at 7 Byron Court- Bundoora inspection window starts at 10</v>
      </c>
      <c r="E23768" s="1" t="str">
        <f>SUBSTITUTE(SUBSTITUTE(API_SQ[[#This Row],[After construction the inspections are]],"Inspection at ",""),"inspection window starts at ","")</f>
        <v>7 Byron Court- Bundoora 10</v>
      </c>
      <c r="F23768" s="1">
        <f>VALUE(_xlfn.IFNA(INDEX(Scores[Score],MATCH(LEFT(API_SQ[[#This Row],[Column2]],LEN(API_SQ[[#This Row],[Column2]])-3),Scores[Location],0)),0))</f>
        <v>3</v>
      </c>
      <c r="G23768" s="1" t="str">
        <f>IF(ISNUMBER(SEARCH("After Improve inspections are",API_SQ[[#This Row],[After construction the inspections are]])),"Improve",IF(ISNUMBER(SEARCH("Construct aspect of algorithm",API_SQ[[#This Row],[After construction the inspections are]])),"",G23767))</f>
        <v/>
      </c>
      <c r="H23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69" spans="1:8" x14ac:dyDescent="0.25">
      <c r="A23769" s="1" t="s">
        <v>5691</v>
      </c>
      <c r="B23769" s="1" t="s">
        <v>3153</v>
      </c>
      <c r="C23769">
        <v>3</v>
      </c>
      <c r="D23769" t="str">
        <f>API_SQ[[#This Row],[Name]]&amp;API_SQ[[#This Row],[After construction the inspections are]]</f>
        <v>20MinInspection20211121_North_Darebin_Buy1OutputPirpC.txtInspection at 410 Grimshaw Street- Bundoora inspection window starts at 11</v>
      </c>
      <c r="E23769" s="1" t="str">
        <f>SUBSTITUTE(SUBSTITUTE(API_SQ[[#This Row],[After construction the inspections are]],"Inspection at ",""),"inspection window starts at ","")</f>
        <v>410 Grimshaw Street- Bundoora 11</v>
      </c>
      <c r="F23769" s="1">
        <f>VALUE(_xlfn.IFNA(INDEX(Scores[Score],MATCH(LEFT(API_SQ[[#This Row],[Column2]],LEN(API_SQ[[#This Row],[Column2]])-3),Scores[Location],0)),0))</f>
        <v>1</v>
      </c>
      <c r="G23769" s="1" t="str">
        <f>IF(ISNUMBER(SEARCH("After Improve inspections are",API_SQ[[#This Row],[After construction the inspections are]])),"Improve",IF(ISNUMBER(SEARCH("Construct aspect of algorithm",API_SQ[[#This Row],[After construction the inspections are]])),"",G23768))</f>
        <v/>
      </c>
      <c r="H23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0" spans="1:8" x14ac:dyDescent="0.25">
      <c r="A23770" s="1" t="s">
        <v>5691</v>
      </c>
      <c r="B23770" s="1" t="s">
        <v>3155</v>
      </c>
      <c r="C23770">
        <v>18</v>
      </c>
      <c r="D23770" t="str">
        <f>API_SQ[[#This Row],[Name]]&amp;API_SQ[[#This Row],[After construction the inspections are]]</f>
        <v>20MinInspection20211121_North_Darebin_Buy1OutputPirpC.txtInspection at 52 Gillies Street- Fairfield inspection window starts at 11</v>
      </c>
      <c r="E23770" s="1" t="str">
        <f>SUBSTITUTE(SUBSTITUTE(API_SQ[[#This Row],[After construction the inspections are]],"Inspection at ",""),"inspection window starts at ","")</f>
        <v>52 Gillies Street- Fairfield 11</v>
      </c>
      <c r="F23770" s="1">
        <f>VALUE(_xlfn.IFNA(INDEX(Scores[Score],MATCH(LEFT(API_SQ[[#This Row],[Column2]],LEN(API_SQ[[#This Row],[Column2]])-3),Scores[Location],0)),0))</f>
        <v>2</v>
      </c>
      <c r="G23770" s="1" t="str">
        <f>IF(ISNUMBER(SEARCH("After Improve inspections are",API_SQ[[#This Row],[After construction the inspections are]])),"Improve",IF(ISNUMBER(SEARCH("Construct aspect of algorithm",API_SQ[[#This Row],[After construction the inspections are]])),"",G23769))</f>
        <v/>
      </c>
      <c r="H23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1" spans="1:8" x14ac:dyDescent="0.25">
      <c r="A23771" s="1" t="s">
        <v>5691</v>
      </c>
      <c r="B23771" s="1" t="s">
        <v>3156</v>
      </c>
      <c r="C23771">
        <v>15</v>
      </c>
      <c r="D23771" t="str">
        <f>API_SQ[[#This Row],[Name]]&amp;API_SQ[[#This Row],[After construction the inspections are]]</f>
        <v>20MinInspection20211121_North_Darebin_Buy1OutputPirpC.txtInspection at 75 Crookston Road- Reservoir inspection window starts at 13</v>
      </c>
      <c r="E23771" s="1" t="str">
        <f>SUBSTITUTE(SUBSTITUTE(API_SQ[[#This Row],[After construction the inspections are]],"Inspection at ",""),"inspection window starts at ","")</f>
        <v>75 Crookston Road- Reservoir 13</v>
      </c>
      <c r="F23771" s="1">
        <f>VALUE(_xlfn.IFNA(INDEX(Scores[Score],MATCH(LEFT(API_SQ[[#This Row],[Column2]],LEN(API_SQ[[#This Row],[Column2]])-3),Scores[Location],0)),0))</f>
        <v>1</v>
      </c>
      <c r="G23771" s="1" t="str">
        <f>IF(ISNUMBER(SEARCH("After Improve inspections are",API_SQ[[#This Row],[After construction the inspections are]])),"Improve",IF(ISNUMBER(SEARCH("Construct aspect of algorithm",API_SQ[[#This Row],[After construction the inspections are]])),"",G23770))</f>
        <v/>
      </c>
      <c r="H23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2" spans="1:8" x14ac:dyDescent="0.25">
      <c r="A23772" s="1" t="s">
        <v>5691</v>
      </c>
      <c r="B23772" s="1" t="s">
        <v>3157</v>
      </c>
      <c r="C23772">
        <v>5</v>
      </c>
      <c r="D23772" t="str">
        <f>API_SQ[[#This Row],[Name]]&amp;API_SQ[[#This Row],[After construction the inspections are]]</f>
        <v>20MinInspection20211121_North_Darebin_Buy1OutputPirpC.txtInspection at 6/66 Pine Street- Reservoir inspection window starts at 14</v>
      </c>
      <c r="E23772" s="1" t="str">
        <f>SUBSTITUTE(SUBSTITUTE(API_SQ[[#This Row],[After construction the inspections are]],"Inspection at ",""),"inspection window starts at ","")</f>
        <v>6/66 Pine Street- Reservoir 14</v>
      </c>
      <c r="F23772" s="1">
        <f>VALUE(_xlfn.IFNA(INDEX(Scores[Score],MATCH(LEFT(API_SQ[[#This Row],[Column2]],LEN(API_SQ[[#This Row],[Column2]])-3),Scores[Location],0)),0))</f>
        <v>4</v>
      </c>
      <c r="G23772" s="1" t="str">
        <f>IF(ISNUMBER(SEARCH("After Improve inspections are",API_SQ[[#This Row],[After construction the inspections are]])),"Improve",IF(ISNUMBER(SEARCH("Construct aspect of algorithm",API_SQ[[#This Row],[After construction the inspections are]])),"",G23771))</f>
        <v/>
      </c>
      <c r="H23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3" spans="1:8" x14ac:dyDescent="0.25">
      <c r="A23773" s="1" t="s">
        <v>5691</v>
      </c>
      <c r="B23773" s="1" t="s">
        <v>16</v>
      </c>
      <c r="D23773" t="str">
        <f>API_SQ[[#This Row],[Name]]&amp;API_SQ[[#This Row],[After construction the inspections are]]</f>
        <v>20MinInspection20211121_North_Darebin_Buy1OutputPirpC.txtAfter Neighbourhood Replace the inspections are</v>
      </c>
      <c r="E23773" s="1" t="str">
        <f>SUBSTITUTE(SUBSTITUTE(API_SQ[[#This Row],[After construction the inspections are]],"Inspection at ",""),"inspection window starts at ","")</f>
        <v>After Neighbourhood Replace the inspections are</v>
      </c>
      <c r="F23773" s="1">
        <f>VALUE(_xlfn.IFNA(INDEX(Scores[Score],MATCH(LEFT(API_SQ[[#This Row],[Column2]],LEN(API_SQ[[#This Row],[Column2]])-3),Scores[Location],0)),0))</f>
        <v>0</v>
      </c>
      <c r="G23773" s="1" t="str">
        <f>IF(ISNUMBER(SEARCH("After Improve inspections are",API_SQ[[#This Row],[After construction the inspections are]])),"Improve",IF(ISNUMBER(SEARCH("Construct aspect of algorithm",API_SQ[[#This Row],[After construction the inspections are]])),"",G23772))</f>
        <v/>
      </c>
      <c r="H23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4" spans="1:8" x14ac:dyDescent="0.25">
      <c r="A23774" s="1" t="s">
        <v>5691</v>
      </c>
      <c r="B23774" s="1" t="s">
        <v>3152</v>
      </c>
      <c r="C23774">
        <v>19</v>
      </c>
      <c r="D23774" t="str">
        <f>API_SQ[[#This Row],[Name]]&amp;API_SQ[[#This Row],[After construction the inspections are]]</f>
        <v>20MinInspection20211121_North_Darebin_Buy1OutputPirpC.txtInspection at 7 Byron Court- Bundoora inspection window starts at 10</v>
      </c>
      <c r="E23774" s="1" t="str">
        <f>SUBSTITUTE(SUBSTITUTE(API_SQ[[#This Row],[After construction the inspections are]],"Inspection at ",""),"inspection window starts at ","")</f>
        <v>7 Byron Court- Bundoora 10</v>
      </c>
      <c r="F23774" s="1">
        <f>VALUE(_xlfn.IFNA(INDEX(Scores[Score],MATCH(LEFT(API_SQ[[#This Row],[Column2]],LEN(API_SQ[[#This Row],[Column2]])-3),Scores[Location],0)),0))</f>
        <v>3</v>
      </c>
      <c r="G23774" s="1" t="str">
        <f>IF(ISNUMBER(SEARCH("After Improve inspections are",API_SQ[[#This Row],[After construction the inspections are]])),"Improve",IF(ISNUMBER(SEARCH("Construct aspect of algorithm",API_SQ[[#This Row],[After construction the inspections are]])),"",G23773))</f>
        <v/>
      </c>
      <c r="H23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5" spans="1:8" x14ac:dyDescent="0.25">
      <c r="A23775" s="1" t="s">
        <v>5691</v>
      </c>
      <c r="B23775" s="1" t="s">
        <v>3153</v>
      </c>
      <c r="C23775">
        <v>3</v>
      </c>
      <c r="D23775" t="str">
        <f>API_SQ[[#This Row],[Name]]&amp;API_SQ[[#This Row],[After construction the inspections are]]</f>
        <v>20MinInspection20211121_North_Darebin_Buy1OutputPirpC.txtInspection at 410 Grimshaw Street- Bundoora inspection window starts at 11</v>
      </c>
      <c r="E23775" s="1" t="str">
        <f>SUBSTITUTE(SUBSTITUTE(API_SQ[[#This Row],[After construction the inspections are]],"Inspection at ",""),"inspection window starts at ","")</f>
        <v>410 Grimshaw Street- Bundoora 11</v>
      </c>
      <c r="F23775" s="1">
        <f>VALUE(_xlfn.IFNA(INDEX(Scores[Score],MATCH(LEFT(API_SQ[[#This Row],[Column2]],LEN(API_SQ[[#This Row],[Column2]])-3),Scores[Location],0)),0))</f>
        <v>1</v>
      </c>
      <c r="G23775" s="1" t="str">
        <f>IF(ISNUMBER(SEARCH("After Improve inspections are",API_SQ[[#This Row],[After construction the inspections are]])),"Improve",IF(ISNUMBER(SEARCH("Construct aspect of algorithm",API_SQ[[#This Row],[After construction the inspections are]])),"",G23774))</f>
        <v/>
      </c>
      <c r="H23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6" spans="1:8" x14ac:dyDescent="0.25">
      <c r="A23776" s="1" t="s">
        <v>5691</v>
      </c>
      <c r="B23776" s="1" t="s">
        <v>3155</v>
      </c>
      <c r="C23776">
        <v>18</v>
      </c>
      <c r="D23776" t="str">
        <f>API_SQ[[#This Row],[Name]]&amp;API_SQ[[#This Row],[After construction the inspections are]]</f>
        <v>20MinInspection20211121_North_Darebin_Buy1OutputPirpC.txtInspection at 52 Gillies Street- Fairfield inspection window starts at 11</v>
      </c>
      <c r="E23776" s="1" t="str">
        <f>SUBSTITUTE(SUBSTITUTE(API_SQ[[#This Row],[After construction the inspections are]],"Inspection at ",""),"inspection window starts at ","")</f>
        <v>52 Gillies Street- Fairfield 11</v>
      </c>
      <c r="F23776" s="1">
        <f>VALUE(_xlfn.IFNA(INDEX(Scores[Score],MATCH(LEFT(API_SQ[[#This Row],[Column2]],LEN(API_SQ[[#This Row],[Column2]])-3),Scores[Location],0)),0))</f>
        <v>2</v>
      </c>
      <c r="G23776" s="1" t="str">
        <f>IF(ISNUMBER(SEARCH("After Improve inspections are",API_SQ[[#This Row],[After construction the inspections are]])),"Improve",IF(ISNUMBER(SEARCH("Construct aspect of algorithm",API_SQ[[#This Row],[After construction the inspections are]])),"",G23775))</f>
        <v/>
      </c>
      <c r="H23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7" spans="1:8" x14ac:dyDescent="0.25">
      <c r="A23777" s="1" t="s">
        <v>5691</v>
      </c>
      <c r="B23777" s="1" t="s">
        <v>3156</v>
      </c>
      <c r="C23777">
        <v>15</v>
      </c>
      <c r="D23777" t="str">
        <f>API_SQ[[#This Row],[Name]]&amp;API_SQ[[#This Row],[After construction the inspections are]]</f>
        <v>20MinInspection20211121_North_Darebin_Buy1OutputPirpC.txtInspection at 75 Crookston Road- Reservoir inspection window starts at 13</v>
      </c>
      <c r="E23777" s="1" t="str">
        <f>SUBSTITUTE(SUBSTITUTE(API_SQ[[#This Row],[After construction the inspections are]],"Inspection at ",""),"inspection window starts at ","")</f>
        <v>75 Crookston Road- Reservoir 13</v>
      </c>
      <c r="F23777" s="1">
        <f>VALUE(_xlfn.IFNA(INDEX(Scores[Score],MATCH(LEFT(API_SQ[[#This Row],[Column2]],LEN(API_SQ[[#This Row],[Column2]])-3),Scores[Location],0)),0))</f>
        <v>1</v>
      </c>
      <c r="G23777" s="1" t="str">
        <f>IF(ISNUMBER(SEARCH("After Improve inspections are",API_SQ[[#This Row],[After construction the inspections are]])),"Improve",IF(ISNUMBER(SEARCH("Construct aspect of algorithm",API_SQ[[#This Row],[After construction the inspections are]])),"",G23776))</f>
        <v/>
      </c>
      <c r="H23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8" spans="1:8" x14ac:dyDescent="0.25">
      <c r="A23778" s="1" t="s">
        <v>5691</v>
      </c>
      <c r="B23778" s="1" t="s">
        <v>3157</v>
      </c>
      <c r="C23778">
        <v>5</v>
      </c>
      <c r="D23778" t="str">
        <f>API_SQ[[#This Row],[Name]]&amp;API_SQ[[#This Row],[After construction the inspections are]]</f>
        <v>20MinInspection20211121_North_Darebin_Buy1OutputPirpC.txtInspection at 6/66 Pine Street- Reservoir inspection window starts at 14</v>
      </c>
      <c r="E23778" s="1" t="str">
        <f>SUBSTITUTE(SUBSTITUTE(API_SQ[[#This Row],[After construction the inspections are]],"Inspection at ",""),"inspection window starts at ","")</f>
        <v>6/66 Pine Street- Reservoir 14</v>
      </c>
      <c r="F23778" s="1">
        <f>VALUE(_xlfn.IFNA(INDEX(Scores[Score],MATCH(LEFT(API_SQ[[#This Row],[Column2]],LEN(API_SQ[[#This Row],[Column2]])-3),Scores[Location],0)),0))</f>
        <v>4</v>
      </c>
      <c r="G23778" s="1" t="str">
        <f>IF(ISNUMBER(SEARCH("After Improve inspections are",API_SQ[[#This Row],[After construction the inspections are]])),"Improve",IF(ISNUMBER(SEARCH("Construct aspect of algorithm",API_SQ[[#This Row],[After construction the inspections are]])),"",G23777))</f>
        <v/>
      </c>
      <c r="H23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9" spans="1:8" x14ac:dyDescent="0.25">
      <c r="A23779" s="1" t="s">
        <v>5691</v>
      </c>
      <c r="B23779" s="1" t="s">
        <v>17</v>
      </c>
      <c r="D23779" t="str">
        <f>API_SQ[[#This Row],[Name]]&amp;API_SQ[[#This Row],[After construction the inspections are]]</f>
        <v>20MinInspection20211121_North_Darebin_Buy1OutputPirpC.txtAfter Improve inspections are</v>
      </c>
      <c r="E23779" s="1" t="str">
        <f>SUBSTITUTE(SUBSTITUTE(API_SQ[[#This Row],[After construction the inspections are]],"Inspection at ",""),"inspection window starts at ","")</f>
        <v>After Improve inspections are</v>
      </c>
      <c r="F23779" s="1">
        <f>VALUE(_xlfn.IFNA(INDEX(Scores[Score],MATCH(LEFT(API_SQ[[#This Row],[Column2]],LEN(API_SQ[[#This Row],[Column2]])-3),Scores[Location],0)),0))</f>
        <v>0</v>
      </c>
      <c r="G23779" s="1" t="str">
        <f>IF(ISNUMBER(SEARCH("After Improve inspections are",API_SQ[[#This Row],[After construction the inspections are]])),"Improve",IF(ISNUMBER(SEARCH("Construct aspect of algorithm",API_SQ[[#This Row],[After construction the inspections are]])),"",G23778))</f>
        <v>Improve</v>
      </c>
      <c r="H23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80" spans="1:8" x14ac:dyDescent="0.25">
      <c r="A23780" s="1" t="s">
        <v>5691</v>
      </c>
      <c r="B23780" s="1" t="s">
        <v>3152</v>
      </c>
      <c r="C23780">
        <v>19</v>
      </c>
      <c r="D23780" t="str">
        <f>API_SQ[[#This Row],[Name]]&amp;API_SQ[[#This Row],[After construction the inspections are]]</f>
        <v>20MinInspection20211121_North_Darebin_Buy1OutputPirpC.txtInspection at 7 Byron Court- Bundoora inspection window starts at 10</v>
      </c>
      <c r="E23780" s="1" t="str">
        <f>SUBSTITUTE(SUBSTITUTE(API_SQ[[#This Row],[After construction the inspections are]],"Inspection at ",""),"inspection window starts at ","")</f>
        <v>7 Byron Court- Bundoora 10</v>
      </c>
      <c r="F23780" s="1">
        <f>VALUE(_xlfn.IFNA(INDEX(Scores[Score],MATCH(LEFT(API_SQ[[#This Row],[Column2]],LEN(API_SQ[[#This Row],[Column2]])-3),Scores[Location],0)),0))</f>
        <v>3</v>
      </c>
      <c r="G23780" s="1" t="str">
        <f>IF(ISNUMBER(SEARCH("After Improve inspections are",API_SQ[[#This Row],[After construction the inspections are]])),"Improve",IF(ISNUMBER(SEARCH("Construct aspect of algorithm",API_SQ[[#This Row],[After construction the inspections are]])),"",G23779))</f>
        <v>Improve</v>
      </c>
      <c r="H23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81" spans="1:8" x14ac:dyDescent="0.25">
      <c r="A23781" s="1" t="s">
        <v>5691</v>
      </c>
      <c r="B23781" s="1" t="s">
        <v>3153</v>
      </c>
      <c r="C23781">
        <v>3</v>
      </c>
      <c r="D23781" t="str">
        <f>API_SQ[[#This Row],[Name]]&amp;API_SQ[[#This Row],[After construction the inspections are]]</f>
        <v>20MinInspection20211121_North_Darebin_Buy1OutputPirpC.txtInspection at 410 Grimshaw Street- Bundoora inspection window starts at 11</v>
      </c>
      <c r="E23781" s="1" t="str">
        <f>SUBSTITUTE(SUBSTITUTE(API_SQ[[#This Row],[After construction the inspections are]],"Inspection at ",""),"inspection window starts at ","")</f>
        <v>410 Grimshaw Street- Bundoora 11</v>
      </c>
      <c r="F23781" s="1">
        <f>VALUE(_xlfn.IFNA(INDEX(Scores[Score],MATCH(LEFT(API_SQ[[#This Row],[Column2]],LEN(API_SQ[[#This Row],[Column2]])-3),Scores[Location],0)),0))</f>
        <v>1</v>
      </c>
      <c r="G23781" s="1" t="str">
        <f>IF(ISNUMBER(SEARCH("After Improve inspections are",API_SQ[[#This Row],[After construction the inspections are]])),"Improve",IF(ISNUMBER(SEARCH("Construct aspect of algorithm",API_SQ[[#This Row],[After construction the inspections are]])),"",G23780))</f>
        <v>Improve</v>
      </c>
      <c r="H23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82" spans="1:8" x14ac:dyDescent="0.25">
      <c r="A23782" s="1" t="s">
        <v>5691</v>
      </c>
      <c r="B23782" s="1" t="s">
        <v>3155</v>
      </c>
      <c r="C23782">
        <v>18</v>
      </c>
      <c r="D23782" t="str">
        <f>API_SQ[[#This Row],[Name]]&amp;API_SQ[[#This Row],[After construction the inspections are]]</f>
        <v>20MinInspection20211121_North_Darebin_Buy1OutputPirpC.txtInspection at 52 Gillies Street- Fairfield inspection window starts at 11</v>
      </c>
      <c r="E23782" s="1" t="str">
        <f>SUBSTITUTE(SUBSTITUTE(API_SQ[[#This Row],[After construction the inspections are]],"Inspection at ",""),"inspection window starts at ","")</f>
        <v>52 Gillies Street- Fairfield 11</v>
      </c>
      <c r="F23782" s="1">
        <f>VALUE(_xlfn.IFNA(INDEX(Scores[Score],MATCH(LEFT(API_SQ[[#This Row],[Column2]],LEN(API_SQ[[#This Row],[Column2]])-3),Scores[Location],0)),0))</f>
        <v>2</v>
      </c>
      <c r="G23782" s="1" t="str">
        <f>IF(ISNUMBER(SEARCH("After Improve inspections are",API_SQ[[#This Row],[After construction the inspections are]])),"Improve",IF(ISNUMBER(SEARCH("Construct aspect of algorithm",API_SQ[[#This Row],[After construction the inspections are]])),"",G23781))</f>
        <v>Improve</v>
      </c>
      <c r="H23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83" spans="1:8" x14ac:dyDescent="0.25">
      <c r="A23783" s="1" t="s">
        <v>5691</v>
      </c>
      <c r="B23783" s="1" t="s">
        <v>3156</v>
      </c>
      <c r="C23783">
        <v>15</v>
      </c>
      <c r="D23783" t="str">
        <f>API_SQ[[#This Row],[Name]]&amp;API_SQ[[#This Row],[After construction the inspections are]]</f>
        <v>20MinInspection20211121_North_Darebin_Buy1OutputPirpC.txtInspection at 75 Crookston Road- Reservoir inspection window starts at 13</v>
      </c>
      <c r="E23783" s="1" t="str">
        <f>SUBSTITUTE(SUBSTITUTE(API_SQ[[#This Row],[After construction the inspections are]],"Inspection at ",""),"inspection window starts at ","")</f>
        <v>75 Crookston Road- Reservoir 13</v>
      </c>
      <c r="F23783" s="1">
        <f>VALUE(_xlfn.IFNA(INDEX(Scores[Score],MATCH(LEFT(API_SQ[[#This Row],[Column2]],LEN(API_SQ[[#This Row],[Column2]])-3),Scores[Location],0)),0))</f>
        <v>1</v>
      </c>
      <c r="G23783" s="1" t="str">
        <f>IF(ISNUMBER(SEARCH("After Improve inspections are",API_SQ[[#This Row],[After construction the inspections are]])),"Improve",IF(ISNUMBER(SEARCH("Construct aspect of algorithm",API_SQ[[#This Row],[After construction the inspections are]])),"",G23782))</f>
        <v>Improve</v>
      </c>
      <c r="H23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84" spans="1:8" x14ac:dyDescent="0.25">
      <c r="A23784" s="1" t="s">
        <v>5691</v>
      </c>
      <c r="B23784" s="1" t="s">
        <v>3157</v>
      </c>
      <c r="C23784">
        <v>5</v>
      </c>
      <c r="D23784" t="str">
        <f>API_SQ[[#This Row],[Name]]&amp;API_SQ[[#This Row],[After construction the inspections are]]</f>
        <v>20MinInspection20211121_North_Darebin_Buy1OutputPirpC.txtInspection at 6/66 Pine Street- Reservoir inspection window starts at 14</v>
      </c>
      <c r="E23784" s="1" t="str">
        <f>SUBSTITUTE(SUBSTITUTE(API_SQ[[#This Row],[After construction the inspections are]],"Inspection at ",""),"inspection window starts at ","")</f>
        <v>6/66 Pine Street- Reservoir 14</v>
      </c>
      <c r="F23784" s="1">
        <f>VALUE(_xlfn.IFNA(INDEX(Scores[Score],MATCH(LEFT(API_SQ[[#This Row],[Column2]],LEN(API_SQ[[#This Row],[Column2]])-3),Scores[Location],0)),0))</f>
        <v>4</v>
      </c>
      <c r="G23784" s="1" t="str">
        <f>IF(ISNUMBER(SEARCH("After Improve inspections are",API_SQ[[#This Row],[After construction the inspections are]])),"Improve",IF(ISNUMBER(SEARCH("Construct aspect of algorithm",API_SQ[[#This Row],[After construction the inspections are]])),"",G23783))</f>
        <v>Improve</v>
      </c>
      <c r="H23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85" spans="1:8" x14ac:dyDescent="0.25">
      <c r="A23785" s="1" t="s">
        <v>5691</v>
      </c>
      <c r="B23785" s="1" t="s">
        <v>5692</v>
      </c>
      <c r="D23785" t="str">
        <f>API_SQ[[#This Row],[Name]]&amp;API_SQ[[#This Row],[After construction the inspections are]]</f>
        <v xml:space="preserve">20MinInspection20211121_North_Darebin_Buy1OutputPirpC.txtConstruct aspect of algorithm took 4215milliseconds to run. </v>
      </c>
      <c r="E23785" s="1" t="str">
        <f>SUBSTITUTE(SUBSTITUTE(API_SQ[[#This Row],[After construction the inspections are]],"Inspection at ",""),"inspection window starts at ","")</f>
        <v xml:space="preserve">Construct aspect of algorithm took 4215milliseconds to run. </v>
      </c>
      <c r="F23785" s="1">
        <f>VALUE(_xlfn.IFNA(INDEX(Scores[Score],MATCH(LEFT(API_SQ[[#This Row],[Column2]],LEN(API_SQ[[#This Row],[Column2]])-3),Scores[Location],0)),0))</f>
        <v>0</v>
      </c>
      <c r="G23785" s="1" t="str">
        <f>IF(ISNUMBER(SEARCH("After Improve inspections are",API_SQ[[#This Row],[After construction the inspections are]])),"Improve",IF(ISNUMBER(SEARCH("Construct aspect of algorithm",API_SQ[[#This Row],[After construction the inspections are]])),"",G23784))</f>
        <v/>
      </c>
      <c r="H23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86" spans="1:8" x14ac:dyDescent="0.25">
      <c r="A23786" s="1" t="s">
        <v>5691</v>
      </c>
      <c r="B23786" s="1" t="s">
        <v>70</v>
      </c>
      <c r="D23786" t="str">
        <f>API_SQ[[#This Row],[Name]]&amp;API_SQ[[#This Row],[After construction the inspections are]]</f>
        <v>20MinInspection20211121_North_Darebin_Buy1OutputPirpC.txtImprove aspect of algorithm took 0milliseconds to run.</v>
      </c>
      <c r="E23786" s="1" t="str">
        <f>SUBSTITUTE(SUBSTITUTE(API_SQ[[#This Row],[After construction the inspections are]],"Inspection at ",""),"inspection window starts at ","")</f>
        <v>Improve aspect of algorithm took 0milliseconds to run.</v>
      </c>
      <c r="F23786" s="1">
        <f>VALUE(_xlfn.IFNA(INDEX(Scores[Score],MATCH(LEFT(API_SQ[[#This Row],[Column2]],LEN(API_SQ[[#This Row],[Column2]])-3),Scores[Location],0)),0))</f>
        <v>0</v>
      </c>
      <c r="G23786" s="1" t="str">
        <f>IF(ISNUMBER(SEARCH("After Improve inspections are",API_SQ[[#This Row],[After construction the inspections are]])),"Improve",IF(ISNUMBER(SEARCH("Construct aspect of algorithm",API_SQ[[#This Row],[After construction the inspections are]])),"",G23785))</f>
        <v/>
      </c>
      <c r="H23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87" spans="1:8" x14ac:dyDescent="0.25">
      <c r="A23787" s="1" t="s">
        <v>5691</v>
      </c>
      <c r="B23787" s="1" t="s">
        <v>20</v>
      </c>
      <c r="D23787" t="str">
        <f>API_SQ[[#This Row],[Name]]&amp;API_SQ[[#This Row],[After construction the inspections are]]</f>
        <v xml:space="preserve">20MinInspection20211121_North_Darebin_Buy1OutputPirpC.txt Neighbourhood Replace aspect of algorithm took 0milliseconds to run. </v>
      </c>
      <c r="E2378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787" s="1">
        <f>VALUE(_xlfn.IFNA(INDEX(Scores[Score],MATCH(LEFT(API_SQ[[#This Row],[Column2]],LEN(API_SQ[[#This Row],[Column2]])-3),Scores[Location],0)),0))</f>
        <v>0</v>
      </c>
      <c r="G23787" s="1" t="str">
        <f>IF(ISNUMBER(SEARCH("After Improve inspections are",API_SQ[[#This Row],[After construction the inspections are]])),"Improve",IF(ISNUMBER(SEARCH("Construct aspect of algorithm",API_SQ[[#This Row],[After construction the inspections are]])),"",G23786))</f>
        <v/>
      </c>
      <c r="H23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88" spans="1:8" x14ac:dyDescent="0.25">
      <c r="A23788" s="1" t="s">
        <v>5691</v>
      </c>
      <c r="B23788" s="1" t="s">
        <v>5693</v>
      </c>
      <c r="D23788" t="str">
        <f>API_SQ[[#This Row],[Name]]&amp;API_SQ[[#This Row],[After construction the inspections are]]</f>
        <v>20MinInspection20211121_North_Darebin_Buy1OutputPirpC.txtOverall the algorithm took 4215milliseconds to run.</v>
      </c>
      <c r="E23788" s="1" t="str">
        <f>SUBSTITUTE(SUBSTITUTE(API_SQ[[#This Row],[After construction the inspections are]],"Inspection at ",""),"inspection window starts at ","")</f>
        <v>Overall the algorithm took 4215milliseconds to run.</v>
      </c>
      <c r="F23788" s="1">
        <f>VALUE(_xlfn.IFNA(INDEX(Scores[Score],MATCH(LEFT(API_SQ[[#This Row],[Column2]],LEN(API_SQ[[#This Row],[Column2]])-3),Scores[Location],0)),0))</f>
        <v>0</v>
      </c>
      <c r="G23788" s="1" t="str">
        <f>IF(ISNUMBER(SEARCH("After Improve inspections are",API_SQ[[#This Row],[After construction the inspections are]])),"Improve",IF(ISNUMBER(SEARCH("Construct aspect of algorithm",API_SQ[[#This Row],[After construction the inspections are]])),"",G23787))</f>
        <v/>
      </c>
      <c r="H23788" s="1">
        <f>VALUE(SUBSTITUTE(IF(ISNUMBER(SEARCH("Overall the algorithm took ",API_SQ[[#This Row],[After construction the inspections are]])),MID(API_SQ[[#This Row],[After construction the inspections are]],28,255),0),"milliseconds to run.",""))</f>
        <v>4215</v>
      </c>
    </row>
    <row r="23789" spans="1:8" x14ac:dyDescent="0.25">
      <c r="A23789" s="1" t="s">
        <v>5694</v>
      </c>
      <c r="B23789" s="1" t="s">
        <v>3156</v>
      </c>
      <c r="C23789">
        <v>15</v>
      </c>
      <c r="D23789" t="str">
        <f>API_SQ[[#This Row],[Name]]&amp;API_SQ[[#This Row],[After construction the inspections are]]</f>
        <v>20MinInspection20211121_North_Darebin_Buy1OutputPirpILS.txtInspection at 75 Crookston Road- Reservoir inspection window starts at 13</v>
      </c>
      <c r="E23789" s="1" t="str">
        <f>SUBSTITUTE(SUBSTITUTE(API_SQ[[#This Row],[After construction the inspections are]],"Inspection at ",""),"inspection window starts at ","")</f>
        <v>75 Crookston Road- Reservoir 13</v>
      </c>
      <c r="F23789" s="1">
        <f>VALUE(_xlfn.IFNA(INDEX(Scores[Score],MATCH(LEFT(API_SQ[[#This Row],[Column2]],LEN(API_SQ[[#This Row],[Column2]])-3),Scores[Location],0)),0))</f>
        <v>1</v>
      </c>
      <c r="G23789" s="1" t="str">
        <f>IF(ISNUMBER(SEARCH("After Improve inspections are",API_SQ[[#This Row],[After construction the inspections are]])),"Improve",IF(ISNUMBER(SEARCH("Construct aspect of algorithm",API_SQ[[#This Row],[After construction the inspections are]])),"",G23788))</f>
        <v/>
      </c>
      <c r="H23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90" spans="1:8" x14ac:dyDescent="0.25">
      <c r="A23790" s="1" t="s">
        <v>5694</v>
      </c>
      <c r="B23790" s="1" t="s">
        <v>3157</v>
      </c>
      <c r="C23790">
        <v>5</v>
      </c>
      <c r="D23790" t="str">
        <f>API_SQ[[#This Row],[Name]]&amp;API_SQ[[#This Row],[After construction the inspections are]]</f>
        <v>20MinInspection20211121_North_Darebin_Buy1OutputPirpILS.txtInspection at 6/66 Pine Street- Reservoir inspection window starts at 14</v>
      </c>
      <c r="E23790" s="1" t="str">
        <f>SUBSTITUTE(SUBSTITUTE(API_SQ[[#This Row],[After construction the inspections are]],"Inspection at ",""),"inspection window starts at ","")</f>
        <v>6/66 Pine Street- Reservoir 14</v>
      </c>
      <c r="F23790" s="1">
        <f>VALUE(_xlfn.IFNA(INDEX(Scores[Score],MATCH(LEFT(API_SQ[[#This Row],[Column2]],LEN(API_SQ[[#This Row],[Column2]])-3),Scores[Location],0)),0))</f>
        <v>4</v>
      </c>
      <c r="G23790" s="1" t="str">
        <f>IF(ISNUMBER(SEARCH("After Improve inspections are",API_SQ[[#This Row],[After construction the inspections are]])),"Improve",IF(ISNUMBER(SEARCH("Construct aspect of algorithm",API_SQ[[#This Row],[After construction the inspections are]])),"",G23789))</f>
        <v/>
      </c>
      <c r="H23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91" spans="1:8" x14ac:dyDescent="0.25">
      <c r="A23791" s="1" t="s">
        <v>5694</v>
      </c>
      <c r="B23791" s="1" t="s">
        <v>17</v>
      </c>
      <c r="D23791" t="str">
        <f>API_SQ[[#This Row],[Name]]&amp;API_SQ[[#This Row],[After construction the inspections are]]</f>
        <v>20MinInspection20211121_North_Darebin_Buy1OutputPirpILS.txtAfter Improve inspections are</v>
      </c>
      <c r="E23791" s="1" t="str">
        <f>SUBSTITUTE(SUBSTITUTE(API_SQ[[#This Row],[After construction the inspections are]],"Inspection at ",""),"inspection window starts at ","")</f>
        <v>After Improve inspections are</v>
      </c>
      <c r="F23791" s="1">
        <f>VALUE(_xlfn.IFNA(INDEX(Scores[Score],MATCH(LEFT(API_SQ[[#This Row],[Column2]],LEN(API_SQ[[#This Row],[Column2]])-3),Scores[Location],0)),0))</f>
        <v>0</v>
      </c>
      <c r="G23791" s="1" t="str">
        <f>IF(ISNUMBER(SEARCH("After Improve inspections are",API_SQ[[#This Row],[After construction the inspections are]])),"Improve",IF(ISNUMBER(SEARCH("Construct aspect of algorithm",API_SQ[[#This Row],[After construction the inspections are]])),"",G23790))</f>
        <v>Improve</v>
      </c>
      <c r="H23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92" spans="1:8" x14ac:dyDescent="0.25">
      <c r="A23792" s="1" t="s">
        <v>5694</v>
      </c>
      <c r="B23792" s="1" t="s">
        <v>3156</v>
      </c>
      <c r="C23792">
        <v>15</v>
      </c>
      <c r="D23792" t="str">
        <f>API_SQ[[#This Row],[Name]]&amp;API_SQ[[#This Row],[After construction the inspections are]]</f>
        <v>20MinInspection20211121_North_Darebin_Buy1OutputPirpILS.txtInspection at 75 Crookston Road- Reservoir inspection window starts at 13</v>
      </c>
      <c r="E23792" s="1" t="str">
        <f>SUBSTITUTE(SUBSTITUTE(API_SQ[[#This Row],[After construction the inspections are]],"Inspection at ",""),"inspection window starts at ","")</f>
        <v>75 Crookston Road- Reservoir 13</v>
      </c>
      <c r="F23792" s="1">
        <f>VALUE(_xlfn.IFNA(INDEX(Scores[Score],MATCH(LEFT(API_SQ[[#This Row],[Column2]],LEN(API_SQ[[#This Row],[Column2]])-3),Scores[Location],0)),0))</f>
        <v>1</v>
      </c>
      <c r="G23792" s="1" t="str">
        <f>IF(ISNUMBER(SEARCH("After Improve inspections are",API_SQ[[#This Row],[After construction the inspections are]])),"Improve",IF(ISNUMBER(SEARCH("Construct aspect of algorithm",API_SQ[[#This Row],[After construction the inspections are]])),"",G23791))</f>
        <v>Improve</v>
      </c>
      <c r="H23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93" spans="1:8" x14ac:dyDescent="0.25">
      <c r="A23793" s="1" t="s">
        <v>5694</v>
      </c>
      <c r="B23793" s="1" t="s">
        <v>3157</v>
      </c>
      <c r="C23793">
        <v>5</v>
      </c>
      <c r="D23793" t="str">
        <f>API_SQ[[#This Row],[Name]]&amp;API_SQ[[#This Row],[After construction the inspections are]]</f>
        <v>20MinInspection20211121_North_Darebin_Buy1OutputPirpILS.txtInspection at 6/66 Pine Street- Reservoir inspection window starts at 14</v>
      </c>
      <c r="E23793" s="1" t="str">
        <f>SUBSTITUTE(SUBSTITUTE(API_SQ[[#This Row],[After construction the inspections are]],"Inspection at ",""),"inspection window starts at ","")</f>
        <v>6/66 Pine Street- Reservoir 14</v>
      </c>
      <c r="F23793" s="1">
        <f>VALUE(_xlfn.IFNA(INDEX(Scores[Score],MATCH(LEFT(API_SQ[[#This Row],[Column2]],LEN(API_SQ[[#This Row],[Column2]])-3),Scores[Location],0)),0))</f>
        <v>4</v>
      </c>
      <c r="G23793" s="1" t="str">
        <f>IF(ISNUMBER(SEARCH("After Improve inspections are",API_SQ[[#This Row],[After construction the inspections are]])),"Improve",IF(ISNUMBER(SEARCH("Construct aspect of algorithm",API_SQ[[#This Row],[After construction the inspections are]])),"",G23792))</f>
        <v>Improve</v>
      </c>
      <c r="H23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94" spans="1:8" x14ac:dyDescent="0.25">
      <c r="A23794" s="1" t="s">
        <v>5694</v>
      </c>
      <c r="B23794" s="1" t="s">
        <v>5695</v>
      </c>
      <c r="D23794" t="str">
        <f>API_SQ[[#This Row],[Name]]&amp;API_SQ[[#This Row],[After construction the inspections are]]</f>
        <v xml:space="preserve">20MinInspection20211121_North_Darebin_Buy1OutputPirpILS.txtConstruct aspect of algorithm took 2118milliseconds to run. </v>
      </c>
      <c r="E23794" s="1" t="str">
        <f>SUBSTITUTE(SUBSTITUTE(API_SQ[[#This Row],[After construction the inspections are]],"Inspection at ",""),"inspection window starts at ","")</f>
        <v xml:space="preserve">Construct aspect of algorithm took 2118milliseconds to run. </v>
      </c>
      <c r="F23794" s="1">
        <f>VALUE(_xlfn.IFNA(INDEX(Scores[Score],MATCH(LEFT(API_SQ[[#This Row],[Column2]],LEN(API_SQ[[#This Row],[Column2]])-3),Scores[Location],0)),0))</f>
        <v>0</v>
      </c>
      <c r="G23794" s="1" t="str">
        <f>IF(ISNUMBER(SEARCH("After Improve inspections are",API_SQ[[#This Row],[After construction the inspections are]])),"Improve",IF(ISNUMBER(SEARCH("Construct aspect of algorithm",API_SQ[[#This Row],[After construction the inspections are]])),"",G23793))</f>
        <v/>
      </c>
      <c r="H23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95" spans="1:8" x14ac:dyDescent="0.25">
      <c r="A23795" s="1" t="s">
        <v>5694</v>
      </c>
      <c r="B23795" s="1" t="s">
        <v>26</v>
      </c>
      <c r="D23795" t="str">
        <f>API_SQ[[#This Row],[Name]]&amp;API_SQ[[#This Row],[After construction the inspections are]]</f>
        <v>20MinInspection20211121_North_Darebin_Buy1OutputPirpILS.txtImprove aspect of algorithm took 10000milliseconds to run.</v>
      </c>
      <c r="E23795" s="1" t="str">
        <f>SUBSTITUTE(SUBSTITUTE(API_SQ[[#This Row],[After construction the inspections are]],"Inspection at ",""),"inspection window starts at ","")</f>
        <v>Improve aspect of algorithm took 10000milliseconds to run.</v>
      </c>
      <c r="F23795" s="1">
        <f>VALUE(_xlfn.IFNA(INDEX(Scores[Score],MATCH(LEFT(API_SQ[[#This Row],[Column2]],LEN(API_SQ[[#This Row],[Column2]])-3),Scores[Location],0)),0))</f>
        <v>0</v>
      </c>
      <c r="G23795" s="1" t="str">
        <f>IF(ISNUMBER(SEARCH("After Improve inspections are",API_SQ[[#This Row],[After construction the inspections are]])),"Improve",IF(ISNUMBER(SEARCH("Construct aspect of algorithm",API_SQ[[#This Row],[After construction the inspections are]])),"",G23794))</f>
        <v/>
      </c>
      <c r="H23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96" spans="1:8" x14ac:dyDescent="0.25">
      <c r="A23796" s="1" t="s">
        <v>5694</v>
      </c>
      <c r="B23796" s="1" t="s">
        <v>5696</v>
      </c>
      <c r="D23796" t="str">
        <f>API_SQ[[#This Row],[Name]]&amp;API_SQ[[#This Row],[After construction the inspections are]]</f>
        <v>20MinInspection20211121_North_Darebin_Buy1OutputPirpILS.txt Overall the algorithm took 12118milliseconds to run.</v>
      </c>
      <c r="E23796" s="1" t="str">
        <f>SUBSTITUTE(SUBSTITUTE(API_SQ[[#This Row],[After construction the inspections are]],"Inspection at ",""),"inspection window starts at ","")</f>
        <v xml:space="preserve"> Overall the algorithm took 12118milliseconds to run.</v>
      </c>
      <c r="F23796" s="1">
        <f>VALUE(_xlfn.IFNA(INDEX(Scores[Score],MATCH(LEFT(API_SQ[[#This Row],[Column2]],LEN(API_SQ[[#This Row],[Column2]])-3),Scores[Location],0)),0))</f>
        <v>0</v>
      </c>
      <c r="G23796" s="1" t="str">
        <f>IF(ISNUMBER(SEARCH("After Improve inspections are",API_SQ[[#This Row],[After construction the inspections are]])),"Improve",IF(ISNUMBER(SEARCH("Construct aspect of algorithm",API_SQ[[#This Row],[After construction the inspections are]])),"",G23795))</f>
        <v/>
      </c>
      <c r="H23796" s="1">
        <f>VALUE(SUBSTITUTE(IF(ISNUMBER(SEARCH("Overall the algorithm took ",API_SQ[[#This Row],[After construction the inspections are]])),MID(API_SQ[[#This Row],[After construction the inspections are]],28,255),0),"milliseconds to run.",""))</f>
        <v>12118</v>
      </c>
    </row>
    <row r="23797" spans="1:8" x14ac:dyDescent="0.25">
      <c r="A23797" s="1" t="s">
        <v>5697</v>
      </c>
      <c r="B23797" s="1" t="s">
        <v>3166</v>
      </c>
      <c r="C23797">
        <v>0</v>
      </c>
      <c r="D23797" t="str">
        <f>API_SQ[[#This Row],[Name]]&amp;API_SQ[[#This Row],[After construction the inspections are]]</f>
        <v>20MinInspection20211121_West_Maribyrnong_Buy1OutputPirpC.txtInspection at 1/192 Francis Street- Yarraville inspection window starts at 12</v>
      </c>
      <c r="E23797" s="1" t="str">
        <f>SUBSTITUTE(SUBSTITUTE(API_SQ[[#This Row],[After construction the inspections are]],"Inspection at ",""),"inspection window starts at ","")</f>
        <v>1/192 Francis Street- Yarraville 12</v>
      </c>
      <c r="F23797" s="1">
        <f>VALUE(_xlfn.IFNA(INDEX(Scores[Score],MATCH(LEFT(API_SQ[[#This Row],[Column2]],LEN(API_SQ[[#This Row],[Column2]])-3),Scores[Location],0)),0))</f>
        <v>1</v>
      </c>
      <c r="G23797" s="1" t="str">
        <f>IF(ISNUMBER(SEARCH("After Improve inspections are",API_SQ[[#This Row],[After construction the inspections are]])),"Improve",IF(ISNUMBER(SEARCH("Construct aspect of algorithm",API_SQ[[#This Row],[After construction the inspections are]])),"",G23796))</f>
        <v/>
      </c>
      <c r="H23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98" spans="1:8" x14ac:dyDescent="0.25">
      <c r="A23798" s="1" t="s">
        <v>5697</v>
      </c>
      <c r="B23798" s="1" t="s">
        <v>3104</v>
      </c>
      <c r="C23798">
        <v>8</v>
      </c>
      <c r="D23798" t="str">
        <f>API_SQ[[#This Row],[Name]]&amp;API_SQ[[#This Row],[After construction the inspections are]]</f>
        <v>20MinInspection20211121_West_Maribyrnong_Buy1OutputPirpC.txtInspection at 1104/18 Hopkins Street- Footscray inspection window starts at 13</v>
      </c>
      <c r="E23798" s="1" t="str">
        <f>SUBSTITUTE(SUBSTITUTE(API_SQ[[#This Row],[After construction the inspections are]],"Inspection at ",""),"inspection window starts at ","")</f>
        <v>1104/18 Hopkins Street- Footscray 13</v>
      </c>
      <c r="F23798" s="1">
        <f>VALUE(_xlfn.IFNA(INDEX(Scores[Score],MATCH(LEFT(API_SQ[[#This Row],[Column2]],LEN(API_SQ[[#This Row],[Column2]])-3),Scores[Location],0)),0))</f>
        <v>1</v>
      </c>
      <c r="G23798" s="1" t="str">
        <f>IF(ISNUMBER(SEARCH("After Improve inspections are",API_SQ[[#This Row],[After construction the inspections are]])),"Improve",IF(ISNUMBER(SEARCH("Construct aspect of algorithm",API_SQ[[#This Row],[After construction the inspections are]])),"",G23797))</f>
        <v/>
      </c>
      <c r="H23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99" spans="1:8" x14ac:dyDescent="0.25">
      <c r="A23799" s="1" t="s">
        <v>5697</v>
      </c>
      <c r="B23799" s="1" t="s">
        <v>3167</v>
      </c>
      <c r="C23799">
        <v>6</v>
      </c>
      <c r="D23799" t="str">
        <f>API_SQ[[#This Row],[Name]]&amp;API_SQ[[#This Row],[After construction the inspections are]]</f>
        <v>20MinInspection20211121_West_Maribyrnong_Buy1OutputPirpC.txtInspection at 4 Avoca Street- Yarraville inspection window starts at 15</v>
      </c>
      <c r="E23799" s="1" t="str">
        <f>SUBSTITUTE(SUBSTITUTE(API_SQ[[#This Row],[After construction the inspections are]],"Inspection at ",""),"inspection window starts at ","")</f>
        <v>4 Avoca Street- Yarraville 15</v>
      </c>
      <c r="F23799" s="1">
        <f>VALUE(_xlfn.IFNA(INDEX(Scores[Score],MATCH(LEFT(API_SQ[[#This Row],[Column2]],LEN(API_SQ[[#This Row],[Column2]])-3),Scores[Location],0)),0))</f>
        <v>3</v>
      </c>
      <c r="G23799" s="1" t="str">
        <f>IF(ISNUMBER(SEARCH("After Improve inspections are",API_SQ[[#This Row],[After construction the inspections are]])),"Improve",IF(ISNUMBER(SEARCH("Construct aspect of algorithm",API_SQ[[#This Row],[After construction the inspections are]])),"",G23798))</f>
        <v/>
      </c>
      <c r="H23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0" spans="1:8" x14ac:dyDescent="0.25">
      <c r="A23800" s="1" t="s">
        <v>5697</v>
      </c>
      <c r="B23800" s="1" t="s">
        <v>14</v>
      </c>
      <c r="D23800" t="str">
        <f>API_SQ[[#This Row],[Name]]&amp;API_SQ[[#This Row],[After construction the inspections are]]</f>
        <v>20MinInspection20211121_West_Maribyrnong_Buy1OutputPirpC.txtAfter InsertC the inspections are</v>
      </c>
      <c r="E23800" s="1" t="str">
        <f>SUBSTITUTE(SUBSTITUTE(API_SQ[[#This Row],[After construction the inspections are]],"Inspection at ",""),"inspection window starts at ","")</f>
        <v>After InsertC the inspections are</v>
      </c>
      <c r="F23800" s="1">
        <f>VALUE(_xlfn.IFNA(INDEX(Scores[Score],MATCH(LEFT(API_SQ[[#This Row],[Column2]],LEN(API_SQ[[#This Row],[Column2]])-3),Scores[Location],0)),0))</f>
        <v>0</v>
      </c>
      <c r="G23800" s="1" t="str">
        <f>IF(ISNUMBER(SEARCH("After Improve inspections are",API_SQ[[#This Row],[After construction the inspections are]])),"Improve",IF(ISNUMBER(SEARCH("Construct aspect of algorithm",API_SQ[[#This Row],[After construction the inspections are]])),"",G23799))</f>
        <v/>
      </c>
      <c r="H23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1" spans="1:8" x14ac:dyDescent="0.25">
      <c r="A23801" s="1" t="s">
        <v>5697</v>
      </c>
      <c r="B23801" s="1" t="s">
        <v>3166</v>
      </c>
      <c r="C23801">
        <v>0</v>
      </c>
      <c r="D23801" t="str">
        <f>API_SQ[[#This Row],[Name]]&amp;API_SQ[[#This Row],[After construction the inspections are]]</f>
        <v>20MinInspection20211121_West_Maribyrnong_Buy1OutputPirpC.txtInspection at 1/192 Francis Street- Yarraville inspection window starts at 12</v>
      </c>
      <c r="E23801" s="1" t="str">
        <f>SUBSTITUTE(SUBSTITUTE(API_SQ[[#This Row],[After construction the inspections are]],"Inspection at ",""),"inspection window starts at ","")</f>
        <v>1/192 Francis Street- Yarraville 12</v>
      </c>
      <c r="F23801" s="1">
        <f>VALUE(_xlfn.IFNA(INDEX(Scores[Score],MATCH(LEFT(API_SQ[[#This Row],[Column2]],LEN(API_SQ[[#This Row],[Column2]])-3),Scores[Location],0)),0))</f>
        <v>1</v>
      </c>
      <c r="G23801" s="1" t="str">
        <f>IF(ISNUMBER(SEARCH("After Improve inspections are",API_SQ[[#This Row],[After construction the inspections are]])),"Improve",IF(ISNUMBER(SEARCH("Construct aspect of algorithm",API_SQ[[#This Row],[After construction the inspections are]])),"",G23800))</f>
        <v/>
      </c>
      <c r="H23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2" spans="1:8" x14ac:dyDescent="0.25">
      <c r="A23802" s="1" t="s">
        <v>5697</v>
      </c>
      <c r="B23802" s="1" t="s">
        <v>3104</v>
      </c>
      <c r="C23802">
        <v>8</v>
      </c>
      <c r="D23802" t="str">
        <f>API_SQ[[#This Row],[Name]]&amp;API_SQ[[#This Row],[After construction the inspections are]]</f>
        <v>20MinInspection20211121_West_Maribyrnong_Buy1OutputPirpC.txtInspection at 1104/18 Hopkins Street- Footscray inspection window starts at 13</v>
      </c>
      <c r="E23802" s="1" t="str">
        <f>SUBSTITUTE(SUBSTITUTE(API_SQ[[#This Row],[After construction the inspections are]],"Inspection at ",""),"inspection window starts at ","")</f>
        <v>1104/18 Hopkins Street- Footscray 13</v>
      </c>
      <c r="F23802" s="1">
        <f>VALUE(_xlfn.IFNA(INDEX(Scores[Score],MATCH(LEFT(API_SQ[[#This Row],[Column2]],LEN(API_SQ[[#This Row],[Column2]])-3),Scores[Location],0)),0))</f>
        <v>1</v>
      </c>
      <c r="G23802" s="1" t="str">
        <f>IF(ISNUMBER(SEARCH("After Improve inspections are",API_SQ[[#This Row],[After construction the inspections are]])),"Improve",IF(ISNUMBER(SEARCH("Construct aspect of algorithm",API_SQ[[#This Row],[After construction the inspections are]])),"",G23801))</f>
        <v/>
      </c>
      <c r="H23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3" spans="1:8" x14ac:dyDescent="0.25">
      <c r="A23803" s="1" t="s">
        <v>5697</v>
      </c>
      <c r="B23803" s="1" t="s">
        <v>3167</v>
      </c>
      <c r="C23803">
        <v>6</v>
      </c>
      <c r="D23803" t="str">
        <f>API_SQ[[#This Row],[Name]]&amp;API_SQ[[#This Row],[After construction the inspections are]]</f>
        <v>20MinInspection20211121_West_Maribyrnong_Buy1OutputPirpC.txtInspection at 4 Avoca Street- Yarraville inspection window starts at 15</v>
      </c>
      <c r="E23803" s="1" t="str">
        <f>SUBSTITUTE(SUBSTITUTE(API_SQ[[#This Row],[After construction the inspections are]],"Inspection at ",""),"inspection window starts at ","")</f>
        <v>4 Avoca Street- Yarraville 15</v>
      </c>
      <c r="F23803" s="1">
        <f>VALUE(_xlfn.IFNA(INDEX(Scores[Score],MATCH(LEFT(API_SQ[[#This Row],[Column2]],LEN(API_SQ[[#This Row],[Column2]])-3),Scores[Location],0)),0))</f>
        <v>3</v>
      </c>
      <c r="G23803" s="1" t="str">
        <f>IF(ISNUMBER(SEARCH("After Improve inspections are",API_SQ[[#This Row],[After construction the inspections are]])),"Improve",IF(ISNUMBER(SEARCH("Construct aspect of algorithm",API_SQ[[#This Row],[After construction the inspections are]])),"",G23802))</f>
        <v/>
      </c>
      <c r="H23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4" spans="1:8" x14ac:dyDescent="0.25">
      <c r="A23804" s="1" t="s">
        <v>5697</v>
      </c>
      <c r="B23804" s="1" t="s">
        <v>16</v>
      </c>
      <c r="D23804" t="str">
        <f>API_SQ[[#This Row],[Name]]&amp;API_SQ[[#This Row],[After construction the inspections are]]</f>
        <v>20MinInspection20211121_West_Maribyrnong_Buy1OutputPirpC.txtAfter Neighbourhood Replace the inspections are</v>
      </c>
      <c r="E23804" s="1" t="str">
        <f>SUBSTITUTE(SUBSTITUTE(API_SQ[[#This Row],[After construction the inspections are]],"Inspection at ",""),"inspection window starts at ","")</f>
        <v>After Neighbourhood Replace the inspections are</v>
      </c>
      <c r="F23804" s="1">
        <f>VALUE(_xlfn.IFNA(INDEX(Scores[Score],MATCH(LEFT(API_SQ[[#This Row],[Column2]],LEN(API_SQ[[#This Row],[Column2]])-3),Scores[Location],0)),0))</f>
        <v>0</v>
      </c>
      <c r="G23804" s="1" t="str">
        <f>IF(ISNUMBER(SEARCH("After Improve inspections are",API_SQ[[#This Row],[After construction the inspections are]])),"Improve",IF(ISNUMBER(SEARCH("Construct aspect of algorithm",API_SQ[[#This Row],[After construction the inspections are]])),"",G23803))</f>
        <v/>
      </c>
      <c r="H23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5" spans="1:8" x14ac:dyDescent="0.25">
      <c r="A23805" s="1" t="s">
        <v>5697</v>
      </c>
      <c r="B23805" s="1" t="s">
        <v>3166</v>
      </c>
      <c r="C23805">
        <v>0</v>
      </c>
      <c r="D23805" t="str">
        <f>API_SQ[[#This Row],[Name]]&amp;API_SQ[[#This Row],[After construction the inspections are]]</f>
        <v>20MinInspection20211121_West_Maribyrnong_Buy1OutputPirpC.txtInspection at 1/192 Francis Street- Yarraville inspection window starts at 12</v>
      </c>
      <c r="E23805" s="1" t="str">
        <f>SUBSTITUTE(SUBSTITUTE(API_SQ[[#This Row],[After construction the inspections are]],"Inspection at ",""),"inspection window starts at ","")</f>
        <v>1/192 Francis Street- Yarraville 12</v>
      </c>
      <c r="F23805" s="1">
        <f>VALUE(_xlfn.IFNA(INDEX(Scores[Score],MATCH(LEFT(API_SQ[[#This Row],[Column2]],LEN(API_SQ[[#This Row],[Column2]])-3),Scores[Location],0)),0))</f>
        <v>1</v>
      </c>
      <c r="G23805" s="1" t="str">
        <f>IF(ISNUMBER(SEARCH("After Improve inspections are",API_SQ[[#This Row],[After construction the inspections are]])),"Improve",IF(ISNUMBER(SEARCH("Construct aspect of algorithm",API_SQ[[#This Row],[After construction the inspections are]])),"",G23804))</f>
        <v/>
      </c>
      <c r="H23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6" spans="1:8" x14ac:dyDescent="0.25">
      <c r="A23806" s="1" t="s">
        <v>5697</v>
      </c>
      <c r="B23806" s="1" t="s">
        <v>3104</v>
      </c>
      <c r="C23806">
        <v>8</v>
      </c>
      <c r="D23806" t="str">
        <f>API_SQ[[#This Row],[Name]]&amp;API_SQ[[#This Row],[After construction the inspections are]]</f>
        <v>20MinInspection20211121_West_Maribyrnong_Buy1OutputPirpC.txtInspection at 1104/18 Hopkins Street- Footscray inspection window starts at 13</v>
      </c>
      <c r="E23806" s="1" t="str">
        <f>SUBSTITUTE(SUBSTITUTE(API_SQ[[#This Row],[After construction the inspections are]],"Inspection at ",""),"inspection window starts at ","")</f>
        <v>1104/18 Hopkins Street- Footscray 13</v>
      </c>
      <c r="F23806" s="1">
        <f>VALUE(_xlfn.IFNA(INDEX(Scores[Score],MATCH(LEFT(API_SQ[[#This Row],[Column2]],LEN(API_SQ[[#This Row],[Column2]])-3),Scores[Location],0)),0))</f>
        <v>1</v>
      </c>
      <c r="G23806" s="1" t="str">
        <f>IF(ISNUMBER(SEARCH("After Improve inspections are",API_SQ[[#This Row],[After construction the inspections are]])),"Improve",IF(ISNUMBER(SEARCH("Construct aspect of algorithm",API_SQ[[#This Row],[After construction the inspections are]])),"",G23805))</f>
        <v/>
      </c>
      <c r="H23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7" spans="1:8" x14ac:dyDescent="0.25">
      <c r="A23807" s="1" t="s">
        <v>5697</v>
      </c>
      <c r="B23807" s="1" t="s">
        <v>3167</v>
      </c>
      <c r="C23807">
        <v>6</v>
      </c>
      <c r="D23807" t="str">
        <f>API_SQ[[#This Row],[Name]]&amp;API_SQ[[#This Row],[After construction the inspections are]]</f>
        <v>20MinInspection20211121_West_Maribyrnong_Buy1OutputPirpC.txtInspection at 4 Avoca Street- Yarraville inspection window starts at 15</v>
      </c>
      <c r="E23807" s="1" t="str">
        <f>SUBSTITUTE(SUBSTITUTE(API_SQ[[#This Row],[After construction the inspections are]],"Inspection at ",""),"inspection window starts at ","")</f>
        <v>4 Avoca Street- Yarraville 15</v>
      </c>
      <c r="F23807" s="1">
        <f>VALUE(_xlfn.IFNA(INDEX(Scores[Score],MATCH(LEFT(API_SQ[[#This Row],[Column2]],LEN(API_SQ[[#This Row],[Column2]])-3),Scores[Location],0)),0))</f>
        <v>3</v>
      </c>
      <c r="G23807" s="1" t="str">
        <f>IF(ISNUMBER(SEARCH("After Improve inspections are",API_SQ[[#This Row],[After construction the inspections are]])),"Improve",IF(ISNUMBER(SEARCH("Construct aspect of algorithm",API_SQ[[#This Row],[After construction the inspections are]])),"",G23806))</f>
        <v/>
      </c>
      <c r="H23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8" spans="1:8" x14ac:dyDescent="0.25">
      <c r="A23808" s="1" t="s">
        <v>5697</v>
      </c>
      <c r="B23808" s="1" t="s">
        <v>17</v>
      </c>
      <c r="D23808" t="str">
        <f>API_SQ[[#This Row],[Name]]&amp;API_SQ[[#This Row],[After construction the inspections are]]</f>
        <v>20MinInspection20211121_West_Maribyrnong_Buy1OutputPirpC.txtAfter Improve inspections are</v>
      </c>
      <c r="E23808" s="1" t="str">
        <f>SUBSTITUTE(SUBSTITUTE(API_SQ[[#This Row],[After construction the inspections are]],"Inspection at ",""),"inspection window starts at ","")</f>
        <v>After Improve inspections are</v>
      </c>
      <c r="F23808" s="1">
        <f>VALUE(_xlfn.IFNA(INDEX(Scores[Score],MATCH(LEFT(API_SQ[[#This Row],[Column2]],LEN(API_SQ[[#This Row],[Column2]])-3),Scores[Location],0)),0))</f>
        <v>0</v>
      </c>
      <c r="G23808" s="1" t="str">
        <f>IF(ISNUMBER(SEARCH("After Improve inspections are",API_SQ[[#This Row],[After construction the inspections are]])),"Improve",IF(ISNUMBER(SEARCH("Construct aspect of algorithm",API_SQ[[#This Row],[After construction the inspections are]])),"",G23807))</f>
        <v>Improve</v>
      </c>
      <c r="H23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9" spans="1:8" x14ac:dyDescent="0.25">
      <c r="A23809" s="1" t="s">
        <v>5697</v>
      </c>
      <c r="B23809" s="1" t="s">
        <v>3166</v>
      </c>
      <c r="C23809">
        <v>0</v>
      </c>
      <c r="D23809" t="str">
        <f>API_SQ[[#This Row],[Name]]&amp;API_SQ[[#This Row],[After construction the inspections are]]</f>
        <v>20MinInspection20211121_West_Maribyrnong_Buy1OutputPirpC.txtInspection at 1/192 Francis Street- Yarraville inspection window starts at 12</v>
      </c>
      <c r="E23809" s="1" t="str">
        <f>SUBSTITUTE(SUBSTITUTE(API_SQ[[#This Row],[After construction the inspections are]],"Inspection at ",""),"inspection window starts at ","")</f>
        <v>1/192 Francis Street- Yarraville 12</v>
      </c>
      <c r="F23809" s="1">
        <f>VALUE(_xlfn.IFNA(INDEX(Scores[Score],MATCH(LEFT(API_SQ[[#This Row],[Column2]],LEN(API_SQ[[#This Row],[Column2]])-3),Scores[Location],0)),0))</f>
        <v>1</v>
      </c>
      <c r="G23809" s="1" t="str">
        <f>IF(ISNUMBER(SEARCH("After Improve inspections are",API_SQ[[#This Row],[After construction the inspections are]])),"Improve",IF(ISNUMBER(SEARCH("Construct aspect of algorithm",API_SQ[[#This Row],[After construction the inspections are]])),"",G23808))</f>
        <v>Improve</v>
      </c>
      <c r="H23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10" spans="1:8" x14ac:dyDescent="0.25">
      <c r="A23810" s="1" t="s">
        <v>5697</v>
      </c>
      <c r="B23810" s="1" t="s">
        <v>3104</v>
      </c>
      <c r="C23810">
        <v>8</v>
      </c>
      <c r="D23810" t="str">
        <f>API_SQ[[#This Row],[Name]]&amp;API_SQ[[#This Row],[After construction the inspections are]]</f>
        <v>20MinInspection20211121_West_Maribyrnong_Buy1OutputPirpC.txtInspection at 1104/18 Hopkins Street- Footscray inspection window starts at 13</v>
      </c>
      <c r="E23810" s="1" t="str">
        <f>SUBSTITUTE(SUBSTITUTE(API_SQ[[#This Row],[After construction the inspections are]],"Inspection at ",""),"inspection window starts at ","")</f>
        <v>1104/18 Hopkins Street- Footscray 13</v>
      </c>
      <c r="F23810" s="1">
        <f>VALUE(_xlfn.IFNA(INDEX(Scores[Score],MATCH(LEFT(API_SQ[[#This Row],[Column2]],LEN(API_SQ[[#This Row],[Column2]])-3),Scores[Location],0)),0))</f>
        <v>1</v>
      </c>
      <c r="G23810" s="1" t="str">
        <f>IF(ISNUMBER(SEARCH("After Improve inspections are",API_SQ[[#This Row],[After construction the inspections are]])),"Improve",IF(ISNUMBER(SEARCH("Construct aspect of algorithm",API_SQ[[#This Row],[After construction the inspections are]])),"",G23809))</f>
        <v>Improve</v>
      </c>
      <c r="H23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11" spans="1:8" x14ac:dyDescent="0.25">
      <c r="A23811" s="1" t="s">
        <v>5697</v>
      </c>
      <c r="B23811" s="1" t="s">
        <v>3167</v>
      </c>
      <c r="C23811">
        <v>6</v>
      </c>
      <c r="D23811" t="str">
        <f>API_SQ[[#This Row],[Name]]&amp;API_SQ[[#This Row],[After construction the inspections are]]</f>
        <v>20MinInspection20211121_West_Maribyrnong_Buy1OutputPirpC.txtInspection at 4 Avoca Street- Yarraville inspection window starts at 15</v>
      </c>
      <c r="E23811" s="1" t="str">
        <f>SUBSTITUTE(SUBSTITUTE(API_SQ[[#This Row],[After construction the inspections are]],"Inspection at ",""),"inspection window starts at ","")</f>
        <v>4 Avoca Street- Yarraville 15</v>
      </c>
      <c r="F23811" s="1">
        <f>VALUE(_xlfn.IFNA(INDEX(Scores[Score],MATCH(LEFT(API_SQ[[#This Row],[Column2]],LEN(API_SQ[[#This Row],[Column2]])-3),Scores[Location],0)),0))</f>
        <v>3</v>
      </c>
      <c r="G23811" s="1" t="str">
        <f>IF(ISNUMBER(SEARCH("After Improve inspections are",API_SQ[[#This Row],[After construction the inspections are]])),"Improve",IF(ISNUMBER(SEARCH("Construct aspect of algorithm",API_SQ[[#This Row],[After construction the inspections are]])),"",G23810))</f>
        <v>Improve</v>
      </c>
      <c r="H23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12" spans="1:8" x14ac:dyDescent="0.25">
      <c r="A23812" s="1" t="s">
        <v>5697</v>
      </c>
      <c r="B23812" s="1" t="s">
        <v>5698</v>
      </c>
      <c r="D23812" t="str">
        <f>API_SQ[[#This Row],[Name]]&amp;API_SQ[[#This Row],[After construction the inspections are]]</f>
        <v xml:space="preserve">20MinInspection20211121_West_Maribyrnong_Buy1OutputPirpC.txtConstruct aspect of algorithm took 2787milliseconds to run. </v>
      </c>
      <c r="E23812" s="1" t="str">
        <f>SUBSTITUTE(SUBSTITUTE(API_SQ[[#This Row],[After construction the inspections are]],"Inspection at ",""),"inspection window starts at ","")</f>
        <v xml:space="preserve">Construct aspect of algorithm took 2787milliseconds to run. </v>
      </c>
      <c r="F23812" s="1">
        <f>VALUE(_xlfn.IFNA(INDEX(Scores[Score],MATCH(LEFT(API_SQ[[#This Row],[Column2]],LEN(API_SQ[[#This Row],[Column2]])-3),Scores[Location],0)),0))</f>
        <v>0</v>
      </c>
      <c r="G23812" s="1" t="str">
        <f>IF(ISNUMBER(SEARCH("After Improve inspections are",API_SQ[[#This Row],[After construction the inspections are]])),"Improve",IF(ISNUMBER(SEARCH("Construct aspect of algorithm",API_SQ[[#This Row],[After construction the inspections are]])),"",G23811))</f>
        <v/>
      </c>
      <c r="H23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13" spans="1:8" x14ac:dyDescent="0.25">
      <c r="A23813" s="1" t="s">
        <v>5697</v>
      </c>
      <c r="B23813" s="1" t="s">
        <v>70</v>
      </c>
      <c r="D23813" t="str">
        <f>API_SQ[[#This Row],[Name]]&amp;API_SQ[[#This Row],[After construction the inspections are]]</f>
        <v>20MinInspection20211121_West_Maribyrnong_Buy1OutputPirpC.txtImprove aspect of algorithm took 0milliseconds to run.</v>
      </c>
      <c r="E23813" s="1" t="str">
        <f>SUBSTITUTE(SUBSTITUTE(API_SQ[[#This Row],[After construction the inspections are]],"Inspection at ",""),"inspection window starts at ","")</f>
        <v>Improve aspect of algorithm took 0milliseconds to run.</v>
      </c>
      <c r="F23813" s="1">
        <f>VALUE(_xlfn.IFNA(INDEX(Scores[Score],MATCH(LEFT(API_SQ[[#This Row],[Column2]],LEN(API_SQ[[#This Row],[Column2]])-3),Scores[Location],0)),0))</f>
        <v>0</v>
      </c>
      <c r="G23813" s="1" t="str">
        <f>IF(ISNUMBER(SEARCH("After Improve inspections are",API_SQ[[#This Row],[After construction the inspections are]])),"Improve",IF(ISNUMBER(SEARCH("Construct aspect of algorithm",API_SQ[[#This Row],[After construction the inspections are]])),"",G23812))</f>
        <v/>
      </c>
      <c r="H23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14" spans="1:8" x14ac:dyDescent="0.25">
      <c r="A23814" s="1" t="s">
        <v>5697</v>
      </c>
      <c r="B23814" s="1" t="s">
        <v>20</v>
      </c>
      <c r="D23814" t="str">
        <f>API_SQ[[#This Row],[Name]]&amp;API_SQ[[#This Row],[After construction the inspections are]]</f>
        <v xml:space="preserve">20MinInspection20211121_West_Maribyrnong_Buy1OutputPirpC.txt Neighbourhood Replace aspect of algorithm took 0milliseconds to run. </v>
      </c>
      <c r="E2381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814" s="1">
        <f>VALUE(_xlfn.IFNA(INDEX(Scores[Score],MATCH(LEFT(API_SQ[[#This Row],[Column2]],LEN(API_SQ[[#This Row],[Column2]])-3),Scores[Location],0)),0))</f>
        <v>0</v>
      </c>
      <c r="G23814" s="1" t="str">
        <f>IF(ISNUMBER(SEARCH("After Improve inspections are",API_SQ[[#This Row],[After construction the inspections are]])),"Improve",IF(ISNUMBER(SEARCH("Construct aspect of algorithm",API_SQ[[#This Row],[After construction the inspections are]])),"",G23813))</f>
        <v/>
      </c>
      <c r="H23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15" spans="1:8" x14ac:dyDescent="0.25">
      <c r="A23815" s="1" t="s">
        <v>5697</v>
      </c>
      <c r="B23815" s="1" t="s">
        <v>5699</v>
      </c>
      <c r="D23815" t="str">
        <f>API_SQ[[#This Row],[Name]]&amp;API_SQ[[#This Row],[After construction the inspections are]]</f>
        <v>20MinInspection20211121_West_Maribyrnong_Buy1OutputPirpC.txtOverall the algorithm took 2787milliseconds to run.</v>
      </c>
      <c r="E23815" s="1" t="str">
        <f>SUBSTITUTE(SUBSTITUTE(API_SQ[[#This Row],[After construction the inspections are]],"Inspection at ",""),"inspection window starts at ","")</f>
        <v>Overall the algorithm took 2787milliseconds to run.</v>
      </c>
      <c r="F23815" s="1">
        <f>VALUE(_xlfn.IFNA(INDEX(Scores[Score],MATCH(LEFT(API_SQ[[#This Row],[Column2]],LEN(API_SQ[[#This Row],[Column2]])-3),Scores[Location],0)),0))</f>
        <v>0</v>
      </c>
      <c r="G23815" s="1" t="str">
        <f>IF(ISNUMBER(SEARCH("After Improve inspections are",API_SQ[[#This Row],[After construction the inspections are]])),"Improve",IF(ISNUMBER(SEARCH("Construct aspect of algorithm",API_SQ[[#This Row],[After construction the inspections are]])),"",G23814))</f>
        <v/>
      </c>
      <c r="H23815" s="1">
        <f>VALUE(SUBSTITUTE(IF(ISNUMBER(SEARCH("Overall the algorithm took ",API_SQ[[#This Row],[After construction the inspections are]])),MID(API_SQ[[#This Row],[After construction the inspections are]],28,255),0),"milliseconds to run.",""))</f>
        <v>2787</v>
      </c>
    </row>
    <row r="23816" spans="1:8" x14ac:dyDescent="0.25">
      <c r="A23816" s="1" t="s">
        <v>5700</v>
      </c>
      <c r="B23816" s="1" t="s">
        <v>3102</v>
      </c>
      <c r="C23816">
        <v>9</v>
      </c>
      <c r="D23816" t="str">
        <f>API_SQ[[#This Row],[Name]]&amp;API_SQ[[#This Row],[After construction the inspections are]]</f>
        <v>20MinInspection20211121_West_Maribyrnong_Buy1OutputPirpILS.txtInspection at 2/10 Stanlake Street- Footscray inspection window starts at 12</v>
      </c>
      <c r="E23816" s="1" t="str">
        <f>SUBSTITUTE(SUBSTITUTE(API_SQ[[#This Row],[After construction the inspections are]],"Inspection at ",""),"inspection window starts at ","")</f>
        <v>2/10 Stanlake Street- Footscray 12</v>
      </c>
      <c r="F23816" s="1">
        <f>VALUE(_xlfn.IFNA(INDEX(Scores[Score],MATCH(LEFT(API_SQ[[#This Row],[Column2]],LEN(API_SQ[[#This Row],[Column2]])-3),Scores[Location],0)),0))</f>
        <v>1</v>
      </c>
      <c r="G23816" s="1" t="str">
        <f>IF(ISNUMBER(SEARCH("After Improve inspections are",API_SQ[[#This Row],[After construction the inspections are]])),"Improve",IF(ISNUMBER(SEARCH("Construct aspect of algorithm",API_SQ[[#This Row],[After construction the inspections are]])),"",G23815))</f>
        <v/>
      </c>
      <c r="H23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17" spans="1:8" x14ac:dyDescent="0.25">
      <c r="A23817" s="1" t="s">
        <v>5700</v>
      </c>
      <c r="B23817" s="1" t="s">
        <v>3167</v>
      </c>
      <c r="C23817">
        <v>10</v>
      </c>
      <c r="D23817" t="str">
        <f>API_SQ[[#This Row],[Name]]&amp;API_SQ[[#This Row],[After construction the inspections are]]</f>
        <v>20MinInspection20211121_West_Maribyrnong_Buy1OutputPirpILS.txtInspection at 4 Avoca Street- Yarraville inspection window starts at 15</v>
      </c>
      <c r="E23817" s="1" t="str">
        <f>SUBSTITUTE(SUBSTITUTE(API_SQ[[#This Row],[After construction the inspections are]],"Inspection at ",""),"inspection window starts at ","")</f>
        <v>4 Avoca Street- Yarraville 15</v>
      </c>
      <c r="F23817" s="1">
        <f>VALUE(_xlfn.IFNA(INDEX(Scores[Score],MATCH(LEFT(API_SQ[[#This Row],[Column2]],LEN(API_SQ[[#This Row],[Column2]])-3),Scores[Location],0)),0))</f>
        <v>3</v>
      </c>
      <c r="G23817" s="1" t="str">
        <f>IF(ISNUMBER(SEARCH("After Improve inspections are",API_SQ[[#This Row],[After construction the inspections are]])),"Improve",IF(ISNUMBER(SEARCH("Construct aspect of algorithm",API_SQ[[#This Row],[After construction the inspections are]])),"",G23816))</f>
        <v/>
      </c>
      <c r="H23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18" spans="1:8" x14ac:dyDescent="0.25">
      <c r="A23818" s="1" t="s">
        <v>5700</v>
      </c>
      <c r="B23818" s="1" t="s">
        <v>17</v>
      </c>
      <c r="D23818" t="str">
        <f>API_SQ[[#This Row],[Name]]&amp;API_SQ[[#This Row],[After construction the inspections are]]</f>
        <v>20MinInspection20211121_West_Maribyrnong_Buy1OutputPirpILS.txtAfter Improve inspections are</v>
      </c>
      <c r="E23818" s="1" t="str">
        <f>SUBSTITUTE(SUBSTITUTE(API_SQ[[#This Row],[After construction the inspections are]],"Inspection at ",""),"inspection window starts at ","")</f>
        <v>After Improve inspections are</v>
      </c>
      <c r="F23818" s="1">
        <f>VALUE(_xlfn.IFNA(INDEX(Scores[Score],MATCH(LEFT(API_SQ[[#This Row],[Column2]],LEN(API_SQ[[#This Row],[Column2]])-3),Scores[Location],0)),0))</f>
        <v>0</v>
      </c>
      <c r="G23818" s="1" t="str">
        <f>IF(ISNUMBER(SEARCH("After Improve inspections are",API_SQ[[#This Row],[After construction the inspections are]])),"Improve",IF(ISNUMBER(SEARCH("Construct aspect of algorithm",API_SQ[[#This Row],[After construction the inspections are]])),"",G23817))</f>
        <v>Improve</v>
      </c>
      <c r="H23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19" spans="1:8" x14ac:dyDescent="0.25">
      <c r="A23819" s="1" t="s">
        <v>5700</v>
      </c>
      <c r="B23819" s="1" t="s">
        <v>3102</v>
      </c>
      <c r="C23819">
        <v>9</v>
      </c>
      <c r="D23819" t="str">
        <f>API_SQ[[#This Row],[Name]]&amp;API_SQ[[#This Row],[After construction the inspections are]]</f>
        <v>20MinInspection20211121_West_Maribyrnong_Buy1OutputPirpILS.txtInspection at 2/10 Stanlake Street- Footscray inspection window starts at 12</v>
      </c>
      <c r="E23819" s="1" t="str">
        <f>SUBSTITUTE(SUBSTITUTE(API_SQ[[#This Row],[After construction the inspections are]],"Inspection at ",""),"inspection window starts at ","")</f>
        <v>2/10 Stanlake Street- Footscray 12</v>
      </c>
      <c r="F23819" s="1">
        <f>VALUE(_xlfn.IFNA(INDEX(Scores[Score],MATCH(LEFT(API_SQ[[#This Row],[Column2]],LEN(API_SQ[[#This Row],[Column2]])-3),Scores[Location],0)),0))</f>
        <v>1</v>
      </c>
      <c r="G23819" s="1" t="str">
        <f>IF(ISNUMBER(SEARCH("After Improve inspections are",API_SQ[[#This Row],[After construction the inspections are]])),"Improve",IF(ISNUMBER(SEARCH("Construct aspect of algorithm",API_SQ[[#This Row],[After construction the inspections are]])),"",G23818))</f>
        <v>Improve</v>
      </c>
      <c r="H23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20" spans="1:8" x14ac:dyDescent="0.25">
      <c r="A23820" s="1" t="s">
        <v>5700</v>
      </c>
      <c r="B23820" s="1" t="s">
        <v>3167</v>
      </c>
      <c r="C23820">
        <v>10</v>
      </c>
      <c r="D23820" t="str">
        <f>API_SQ[[#This Row],[Name]]&amp;API_SQ[[#This Row],[After construction the inspections are]]</f>
        <v>20MinInspection20211121_West_Maribyrnong_Buy1OutputPirpILS.txtInspection at 4 Avoca Street- Yarraville inspection window starts at 15</v>
      </c>
      <c r="E23820" s="1" t="str">
        <f>SUBSTITUTE(SUBSTITUTE(API_SQ[[#This Row],[After construction the inspections are]],"Inspection at ",""),"inspection window starts at ","")</f>
        <v>4 Avoca Street- Yarraville 15</v>
      </c>
      <c r="F23820" s="1">
        <f>VALUE(_xlfn.IFNA(INDEX(Scores[Score],MATCH(LEFT(API_SQ[[#This Row],[Column2]],LEN(API_SQ[[#This Row],[Column2]])-3),Scores[Location],0)),0))</f>
        <v>3</v>
      </c>
      <c r="G23820" s="1" t="str">
        <f>IF(ISNUMBER(SEARCH("After Improve inspections are",API_SQ[[#This Row],[After construction the inspections are]])),"Improve",IF(ISNUMBER(SEARCH("Construct aspect of algorithm",API_SQ[[#This Row],[After construction the inspections are]])),"",G23819))</f>
        <v>Improve</v>
      </c>
      <c r="H23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21" spans="1:8" x14ac:dyDescent="0.25">
      <c r="A23821" s="1" t="s">
        <v>5700</v>
      </c>
      <c r="B23821" s="1" t="s">
        <v>5692</v>
      </c>
      <c r="D23821" t="str">
        <f>API_SQ[[#This Row],[Name]]&amp;API_SQ[[#This Row],[After construction the inspections are]]</f>
        <v xml:space="preserve">20MinInspection20211121_West_Maribyrnong_Buy1OutputPirpILS.txtConstruct aspect of algorithm took 4215milliseconds to run. </v>
      </c>
      <c r="E23821" s="1" t="str">
        <f>SUBSTITUTE(SUBSTITUTE(API_SQ[[#This Row],[After construction the inspections are]],"Inspection at ",""),"inspection window starts at ","")</f>
        <v xml:space="preserve">Construct aspect of algorithm took 4215milliseconds to run. </v>
      </c>
      <c r="F23821" s="1">
        <f>VALUE(_xlfn.IFNA(INDEX(Scores[Score],MATCH(LEFT(API_SQ[[#This Row],[Column2]],LEN(API_SQ[[#This Row],[Column2]])-3),Scores[Location],0)),0))</f>
        <v>0</v>
      </c>
      <c r="G23821" s="1" t="str">
        <f>IF(ISNUMBER(SEARCH("After Improve inspections are",API_SQ[[#This Row],[After construction the inspections are]])),"Improve",IF(ISNUMBER(SEARCH("Construct aspect of algorithm",API_SQ[[#This Row],[After construction the inspections are]])),"",G23820))</f>
        <v/>
      </c>
      <c r="H23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22" spans="1:8" x14ac:dyDescent="0.25">
      <c r="A23822" s="1" t="s">
        <v>5700</v>
      </c>
      <c r="B23822" s="1" t="s">
        <v>5701</v>
      </c>
      <c r="D23822" t="str">
        <f>API_SQ[[#This Row],[Name]]&amp;API_SQ[[#This Row],[After construction the inspections are]]</f>
        <v>20MinInspection20211121_West_Maribyrnong_Buy1OutputPirpILS.txtImprove aspect of algorithm took 11069milliseconds to run.</v>
      </c>
      <c r="E23822" s="1" t="str">
        <f>SUBSTITUTE(SUBSTITUTE(API_SQ[[#This Row],[After construction the inspections are]],"Inspection at ",""),"inspection window starts at ","")</f>
        <v>Improve aspect of algorithm took 11069milliseconds to run.</v>
      </c>
      <c r="F23822" s="1">
        <f>VALUE(_xlfn.IFNA(INDEX(Scores[Score],MATCH(LEFT(API_SQ[[#This Row],[Column2]],LEN(API_SQ[[#This Row],[Column2]])-3),Scores[Location],0)),0))</f>
        <v>0</v>
      </c>
      <c r="G23822" s="1" t="str">
        <f>IF(ISNUMBER(SEARCH("After Improve inspections are",API_SQ[[#This Row],[After construction the inspections are]])),"Improve",IF(ISNUMBER(SEARCH("Construct aspect of algorithm",API_SQ[[#This Row],[After construction the inspections are]])),"",G23821))</f>
        <v/>
      </c>
      <c r="H23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23" spans="1:8" x14ac:dyDescent="0.25">
      <c r="A23823" s="1" t="s">
        <v>5700</v>
      </c>
      <c r="B23823" s="1" t="s">
        <v>5702</v>
      </c>
      <c r="D23823" t="str">
        <f>API_SQ[[#This Row],[Name]]&amp;API_SQ[[#This Row],[After construction the inspections are]]</f>
        <v>20MinInspection20211121_West_Maribyrnong_Buy1OutputPirpILS.txt Overall the algorithm took 15285milliseconds to run.</v>
      </c>
      <c r="E23823" s="1" t="str">
        <f>SUBSTITUTE(SUBSTITUTE(API_SQ[[#This Row],[After construction the inspections are]],"Inspection at ",""),"inspection window starts at ","")</f>
        <v xml:space="preserve"> Overall the algorithm took 15285milliseconds to run.</v>
      </c>
      <c r="F23823" s="1">
        <f>VALUE(_xlfn.IFNA(INDEX(Scores[Score],MATCH(LEFT(API_SQ[[#This Row],[Column2]],LEN(API_SQ[[#This Row],[Column2]])-3),Scores[Location],0)),0))</f>
        <v>0</v>
      </c>
      <c r="G23823" s="1" t="str">
        <f>IF(ISNUMBER(SEARCH("After Improve inspections are",API_SQ[[#This Row],[After construction the inspections are]])),"Improve",IF(ISNUMBER(SEARCH("Construct aspect of algorithm",API_SQ[[#This Row],[After construction the inspections are]])),"",G23822))</f>
        <v/>
      </c>
      <c r="H23823" s="1">
        <f>VALUE(SUBSTITUTE(IF(ISNUMBER(SEARCH("Overall the algorithm took ",API_SQ[[#This Row],[After construction the inspections are]])),MID(API_SQ[[#This Row],[After construction the inspections are]],28,255),0),"milliseconds to run.",""))</f>
        <v>15285</v>
      </c>
    </row>
    <row r="23824" spans="1:8" x14ac:dyDescent="0.25">
      <c r="A23824" s="1" t="s">
        <v>5703</v>
      </c>
      <c r="B23824" s="1" t="s">
        <v>1311</v>
      </c>
      <c r="C23824">
        <v>5</v>
      </c>
      <c r="D23824" t="str">
        <f>API_SQ[[#This Row],[Name]]&amp;API_SQ[[#This Row],[After construction the inspections are]]</f>
        <v>20MinInspection20211121_West_Maribyrnong_Rent1OutputPirpC.txtInspection at 5/709 Barkly Street- West Footscray inspection window starts at 11</v>
      </c>
      <c r="E23824" s="1" t="str">
        <f>SUBSTITUTE(SUBSTITUTE(API_SQ[[#This Row],[After construction the inspections are]],"Inspection at ",""),"inspection window starts at ","")</f>
        <v>5/709 Barkly Street- West Footscray 11</v>
      </c>
      <c r="F23824" s="1">
        <f>VALUE(_xlfn.IFNA(INDEX(Scores[Score],MATCH(LEFT(API_SQ[[#This Row],[Column2]],LEN(API_SQ[[#This Row],[Column2]])-3),Scores[Location],0)),0))</f>
        <v>3</v>
      </c>
      <c r="G23824" s="1" t="str">
        <f>IF(ISNUMBER(SEARCH("After Improve inspections are",API_SQ[[#This Row],[After construction the inspections are]])),"Improve",IF(ISNUMBER(SEARCH("Construct aspect of algorithm",API_SQ[[#This Row],[After construction the inspections are]])),"",G23823))</f>
        <v/>
      </c>
      <c r="H23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25" spans="1:8" x14ac:dyDescent="0.25">
      <c r="A23825" s="1" t="s">
        <v>5703</v>
      </c>
      <c r="B23825" s="1" t="s">
        <v>3119</v>
      </c>
      <c r="C23825">
        <v>7</v>
      </c>
      <c r="D23825" t="str">
        <f>API_SQ[[#This Row],[Name]]&amp;API_SQ[[#This Row],[After construction the inspections are]]</f>
        <v>20MinInspection20211121_West_Maribyrnong_Rent1OutputPirpC.txtInspection at 3/13 Empire Street- Footscray inspection window starts at 12</v>
      </c>
      <c r="E23825" s="1" t="str">
        <f>SUBSTITUTE(SUBSTITUTE(API_SQ[[#This Row],[After construction the inspections are]],"Inspection at ",""),"inspection window starts at ","")</f>
        <v>3/13 Empire Street- Footscray 12</v>
      </c>
      <c r="F23825" s="1">
        <f>VALUE(_xlfn.IFNA(INDEX(Scores[Score],MATCH(LEFT(API_SQ[[#This Row],[Column2]],LEN(API_SQ[[#This Row],[Column2]])-3),Scores[Location],0)),0))</f>
        <v>3</v>
      </c>
      <c r="G23825" s="1" t="str">
        <f>IF(ISNUMBER(SEARCH("After Improve inspections are",API_SQ[[#This Row],[After construction the inspections are]])),"Improve",IF(ISNUMBER(SEARCH("Construct aspect of algorithm",API_SQ[[#This Row],[After construction the inspections are]])),"",G23824))</f>
        <v/>
      </c>
      <c r="H23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26" spans="1:8" x14ac:dyDescent="0.25">
      <c r="A23826" s="1" t="s">
        <v>5703</v>
      </c>
      <c r="B23826" s="1" t="s">
        <v>3176</v>
      </c>
      <c r="C23826">
        <v>0</v>
      </c>
      <c r="D23826" t="str">
        <f>API_SQ[[#This Row],[Name]]&amp;API_SQ[[#This Row],[After construction the inspections are]]</f>
        <v>20MinInspection20211121_West_Maribyrnong_Rent1OutputPirpC.txtInspection at 8/20 Empire Street- Footscray inspection window starts at 12</v>
      </c>
      <c r="E23826" s="1" t="str">
        <f>SUBSTITUTE(SUBSTITUTE(API_SQ[[#This Row],[After construction the inspections are]],"Inspection at ",""),"inspection window starts at ","")</f>
        <v>8/20 Empire Street- Footscray 12</v>
      </c>
      <c r="F23826" s="1">
        <f>VALUE(_xlfn.IFNA(INDEX(Scores[Score],MATCH(LEFT(API_SQ[[#This Row],[Column2]],LEN(API_SQ[[#This Row],[Column2]])-3),Scores[Location],0)),0))</f>
        <v>1</v>
      </c>
      <c r="G23826" s="1" t="str">
        <f>IF(ISNUMBER(SEARCH("After Improve inspections are",API_SQ[[#This Row],[After construction the inspections are]])),"Improve",IF(ISNUMBER(SEARCH("Construct aspect of algorithm",API_SQ[[#This Row],[After construction the inspections are]])),"",G23825))</f>
        <v/>
      </c>
      <c r="H23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27" spans="1:8" x14ac:dyDescent="0.25">
      <c r="A23827" s="1" t="s">
        <v>5703</v>
      </c>
      <c r="B23827" s="1" t="s">
        <v>3126</v>
      </c>
      <c r="C23827">
        <v>3</v>
      </c>
      <c r="D23827" t="str">
        <f>API_SQ[[#This Row],[Name]]&amp;API_SQ[[#This Row],[After construction the inspections are]]</f>
        <v>20MinInspection20211121_West_Maribyrnong_Rent1OutputPirpC.txtInspection at 3/55 Swan Street- Footscray inspection window starts at 15</v>
      </c>
      <c r="E23827" s="1" t="str">
        <f>SUBSTITUTE(SUBSTITUTE(API_SQ[[#This Row],[After construction the inspections are]],"Inspection at ",""),"inspection window starts at ","")</f>
        <v>3/55 Swan Street- Footscray 15</v>
      </c>
      <c r="F23827" s="1">
        <f>VALUE(_xlfn.IFNA(INDEX(Scores[Score],MATCH(LEFT(API_SQ[[#This Row],[Column2]],LEN(API_SQ[[#This Row],[Column2]])-3),Scores[Location],0)),0))</f>
        <v>1</v>
      </c>
      <c r="G23827" s="1" t="str">
        <f>IF(ISNUMBER(SEARCH("After Improve inspections are",API_SQ[[#This Row],[After construction the inspections are]])),"Improve",IF(ISNUMBER(SEARCH("Construct aspect of algorithm",API_SQ[[#This Row],[After construction the inspections are]])),"",G23826))</f>
        <v/>
      </c>
      <c r="H23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28" spans="1:8" x14ac:dyDescent="0.25">
      <c r="A23828" s="1" t="s">
        <v>5703</v>
      </c>
      <c r="B23828" s="1" t="s">
        <v>14</v>
      </c>
      <c r="D23828" t="str">
        <f>API_SQ[[#This Row],[Name]]&amp;API_SQ[[#This Row],[After construction the inspections are]]</f>
        <v>20MinInspection20211121_West_Maribyrnong_Rent1OutputPirpC.txtAfter InsertC the inspections are</v>
      </c>
      <c r="E23828" s="1" t="str">
        <f>SUBSTITUTE(SUBSTITUTE(API_SQ[[#This Row],[After construction the inspections are]],"Inspection at ",""),"inspection window starts at ","")</f>
        <v>After InsertC the inspections are</v>
      </c>
      <c r="F23828" s="1">
        <f>VALUE(_xlfn.IFNA(INDEX(Scores[Score],MATCH(LEFT(API_SQ[[#This Row],[Column2]],LEN(API_SQ[[#This Row],[Column2]])-3),Scores[Location],0)),0))</f>
        <v>0</v>
      </c>
      <c r="G23828" s="1" t="str">
        <f>IF(ISNUMBER(SEARCH("After Improve inspections are",API_SQ[[#This Row],[After construction the inspections are]])),"Improve",IF(ISNUMBER(SEARCH("Construct aspect of algorithm",API_SQ[[#This Row],[After construction the inspections are]])),"",G23827))</f>
        <v/>
      </c>
      <c r="H23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29" spans="1:8" x14ac:dyDescent="0.25">
      <c r="A23829" s="1" t="s">
        <v>5703</v>
      </c>
      <c r="B23829" s="1" t="s">
        <v>1311</v>
      </c>
      <c r="C23829">
        <v>5</v>
      </c>
      <c r="D23829" t="str">
        <f>API_SQ[[#This Row],[Name]]&amp;API_SQ[[#This Row],[After construction the inspections are]]</f>
        <v>20MinInspection20211121_West_Maribyrnong_Rent1OutputPirpC.txtInspection at 5/709 Barkly Street- West Footscray inspection window starts at 11</v>
      </c>
      <c r="E23829" s="1" t="str">
        <f>SUBSTITUTE(SUBSTITUTE(API_SQ[[#This Row],[After construction the inspections are]],"Inspection at ",""),"inspection window starts at ","")</f>
        <v>5/709 Barkly Street- West Footscray 11</v>
      </c>
      <c r="F23829" s="1">
        <f>VALUE(_xlfn.IFNA(INDEX(Scores[Score],MATCH(LEFT(API_SQ[[#This Row],[Column2]],LEN(API_SQ[[#This Row],[Column2]])-3),Scores[Location],0)),0))</f>
        <v>3</v>
      </c>
      <c r="G23829" s="1" t="str">
        <f>IF(ISNUMBER(SEARCH("After Improve inspections are",API_SQ[[#This Row],[After construction the inspections are]])),"Improve",IF(ISNUMBER(SEARCH("Construct aspect of algorithm",API_SQ[[#This Row],[After construction the inspections are]])),"",G23828))</f>
        <v/>
      </c>
      <c r="H23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0" spans="1:8" x14ac:dyDescent="0.25">
      <c r="A23830" s="1" t="s">
        <v>5703</v>
      </c>
      <c r="B23830" s="1" t="s">
        <v>3119</v>
      </c>
      <c r="C23830">
        <v>7</v>
      </c>
      <c r="D23830" t="str">
        <f>API_SQ[[#This Row],[Name]]&amp;API_SQ[[#This Row],[After construction the inspections are]]</f>
        <v>20MinInspection20211121_West_Maribyrnong_Rent1OutputPirpC.txtInspection at 3/13 Empire Street- Footscray inspection window starts at 12</v>
      </c>
      <c r="E23830" s="1" t="str">
        <f>SUBSTITUTE(SUBSTITUTE(API_SQ[[#This Row],[After construction the inspections are]],"Inspection at ",""),"inspection window starts at ","")</f>
        <v>3/13 Empire Street- Footscray 12</v>
      </c>
      <c r="F23830" s="1">
        <f>VALUE(_xlfn.IFNA(INDEX(Scores[Score],MATCH(LEFT(API_SQ[[#This Row],[Column2]],LEN(API_SQ[[#This Row],[Column2]])-3),Scores[Location],0)),0))</f>
        <v>3</v>
      </c>
      <c r="G23830" s="1" t="str">
        <f>IF(ISNUMBER(SEARCH("After Improve inspections are",API_SQ[[#This Row],[After construction the inspections are]])),"Improve",IF(ISNUMBER(SEARCH("Construct aspect of algorithm",API_SQ[[#This Row],[After construction the inspections are]])),"",G23829))</f>
        <v/>
      </c>
      <c r="H23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1" spans="1:8" x14ac:dyDescent="0.25">
      <c r="A23831" s="1" t="s">
        <v>5703</v>
      </c>
      <c r="B23831" s="1" t="s">
        <v>3176</v>
      </c>
      <c r="C23831">
        <v>0</v>
      </c>
      <c r="D23831" t="str">
        <f>API_SQ[[#This Row],[Name]]&amp;API_SQ[[#This Row],[After construction the inspections are]]</f>
        <v>20MinInspection20211121_West_Maribyrnong_Rent1OutputPirpC.txtInspection at 8/20 Empire Street- Footscray inspection window starts at 12</v>
      </c>
      <c r="E23831" s="1" t="str">
        <f>SUBSTITUTE(SUBSTITUTE(API_SQ[[#This Row],[After construction the inspections are]],"Inspection at ",""),"inspection window starts at ","")</f>
        <v>8/20 Empire Street- Footscray 12</v>
      </c>
      <c r="F23831" s="1">
        <f>VALUE(_xlfn.IFNA(INDEX(Scores[Score],MATCH(LEFT(API_SQ[[#This Row],[Column2]],LEN(API_SQ[[#This Row],[Column2]])-3),Scores[Location],0)),0))</f>
        <v>1</v>
      </c>
      <c r="G23831" s="1" t="str">
        <f>IF(ISNUMBER(SEARCH("After Improve inspections are",API_SQ[[#This Row],[After construction the inspections are]])),"Improve",IF(ISNUMBER(SEARCH("Construct aspect of algorithm",API_SQ[[#This Row],[After construction the inspections are]])),"",G23830))</f>
        <v/>
      </c>
      <c r="H23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2" spans="1:8" x14ac:dyDescent="0.25">
      <c r="A23832" s="1" t="s">
        <v>5703</v>
      </c>
      <c r="B23832" s="1" t="s">
        <v>3126</v>
      </c>
      <c r="C23832">
        <v>3</v>
      </c>
      <c r="D23832" t="str">
        <f>API_SQ[[#This Row],[Name]]&amp;API_SQ[[#This Row],[After construction the inspections are]]</f>
        <v>20MinInspection20211121_West_Maribyrnong_Rent1OutputPirpC.txtInspection at 3/55 Swan Street- Footscray inspection window starts at 15</v>
      </c>
      <c r="E23832" s="1" t="str">
        <f>SUBSTITUTE(SUBSTITUTE(API_SQ[[#This Row],[After construction the inspections are]],"Inspection at ",""),"inspection window starts at ","")</f>
        <v>3/55 Swan Street- Footscray 15</v>
      </c>
      <c r="F23832" s="1">
        <f>VALUE(_xlfn.IFNA(INDEX(Scores[Score],MATCH(LEFT(API_SQ[[#This Row],[Column2]],LEN(API_SQ[[#This Row],[Column2]])-3),Scores[Location],0)),0))</f>
        <v>1</v>
      </c>
      <c r="G23832" s="1" t="str">
        <f>IF(ISNUMBER(SEARCH("After Improve inspections are",API_SQ[[#This Row],[After construction the inspections are]])),"Improve",IF(ISNUMBER(SEARCH("Construct aspect of algorithm",API_SQ[[#This Row],[After construction the inspections are]])),"",G23831))</f>
        <v/>
      </c>
      <c r="H23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3" spans="1:8" x14ac:dyDescent="0.25">
      <c r="A23833" s="1" t="s">
        <v>5703</v>
      </c>
      <c r="B23833" s="1" t="s">
        <v>3124</v>
      </c>
      <c r="C23833">
        <v>3</v>
      </c>
      <c r="D23833" t="str">
        <f>API_SQ[[#This Row],[Name]]&amp;API_SQ[[#This Row],[After construction the inspections are]]</f>
        <v>20MinInspection20211121_West_Maribyrnong_Rent1OutputPirpC.txtInspection at 2/256 Gordon Street- Footscray inspection window starts at 14</v>
      </c>
      <c r="E23833" s="1" t="str">
        <f>SUBSTITUTE(SUBSTITUTE(API_SQ[[#This Row],[After construction the inspections are]],"Inspection at ",""),"inspection window starts at ","")</f>
        <v>2/256 Gordon Street- Footscray 14</v>
      </c>
      <c r="F23833" s="1">
        <f>VALUE(_xlfn.IFNA(INDEX(Scores[Score],MATCH(LEFT(API_SQ[[#This Row],[Column2]],LEN(API_SQ[[#This Row],[Column2]])-3),Scores[Location],0)),0))</f>
        <v>1</v>
      </c>
      <c r="G23833" s="1" t="str">
        <f>IF(ISNUMBER(SEARCH("After Improve inspections are",API_SQ[[#This Row],[After construction the inspections are]])),"Improve",IF(ISNUMBER(SEARCH("Construct aspect of algorithm",API_SQ[[#This Row],[After construction the inspections are]])),"",G23832))</f>
        <v/>
      </c>
      <c r="H23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4" spans="1:8" x14ac:dyDescent="0.25">
      <c r="A23834" s="1" t="s">
        <v>5703</v>
      </c>
      <c r="B23834" s="1" t="s">
        <v>16</v>
      </c>
      <c r="D23834" t="str">
        <f>API_SQ[[#This Row],[Name]]&amp;API_SQ[[#This Row],[After construction the inspections are]]</f>
        <v>20MinInspection20211121_West_Maribyrnong_Rent1OutputPirpC.txtAfter Neighbourhood Replace the inspections are</v>
      </c>
      <c r="E23834" s="1" t="str">
        <f>SUBSTITUTE(SUBSTITUTE(API_SQ[[#This Row],[After construction the inspections are]],"Inspection at ",""),"inspection window starts at ","")</f>
        <v>After Neighbourhood Replace the inspections are</v>
      </c>
      <c r="F23834" s="1">
        <f>VALUE(_xlfn.IFNA(INDEX(Scores[Score],MATCH(LEFT(API_SQ[[#This Row],[Column2]],LEN(API_SQ[[#This Row],[Column2]])-3),Scores[Location],0)),0))</f>
        <v>0</v>
      </c>
      <c r="G23834" s="1" t="str">
        <f>IF(ISNUMBER(SEARCH("After Improve inspections are",API_SQ[[#This Row],[After construction the inspections are]])),"Improve",IF(ISNUMBER(SEARCH("Construct aspect of algorithm",API_SQ[[#This Row],[After construction the inspections are]])),"",G23833))</f>
        <v/>
      </c>
      <c r="H23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5" spans="1:8" x14ac:dyDescent="0.25">
      <c r="A23835" s="1" t="s">
        <v>5703</v>
      </c>
      <c r="B23835" s="1" t="s">
        <v>1311</v>
      </c>
      <c r="C23835">
        <v>5</v>
      </c>
      <c r="D23835" t="str">
        <f>API_SQ[[#This Row],[Name]]&amp;API_SQ[[#This Row],[After construction the inspections are]]</f>
        <v>20MinInspection20211121_West_Maribyrnong_Rent1OutputPirpC.txtInspection at 5/709 Barkly Street- West Footscray inspection window starts at 11</v>
      </c>
      <c r="E23835" s="1" t="str">
        <f>SUBSTITUTE(SUBSTITUTE(API_SQ[[#This Row],[After construction the inspections are]],"Inspection at ",""),"inspection window starts at ","")</f>
        <v>5/709 Barkly Street- West Footscray 11</v>
      </c>
      <c r="F23835" s="1">
        <f>VALUE(_xlfn.IFNA(INDEX(Scores[Score],MATCH(LEFT(API_SQ[[#This Row],[Column2]],LEN(API_SQ[[#This Row],[Column2]])-3),Scores[Location],0)),0))</f>
        <v>3</v>
      </c>
      <c r="G23835" s="1" t="str">
        <f>IF(ISNUMBER(SEARCH("After Improve inspections are",API_SQ[[#This Row],[After construction the inspections are]])),"Improve",IF(ISNUMBER(SEARCH("Construct aspect of algorithm",API_SQ[[#This Row],[After construction the inspections are]])),"",G23834))</f>
        <v/>
      </c>
      <c r="H23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6" spans="1:8" x14ac:dyDescent="0.25">
      <c r="A23836" s="1" t="s">
        <v>5703</v>
      </c>
      <c r="B23836" s="1" t="s">
        <v>3119</v>
      </c>
      <c r="C23836">
        <v>7</v>
      </c>
      <c r="D23836" t="str">
        <f>API_SQ[[#This Row],[Name]]&amp;API_SQ[[#This Row],[After construction the inspections are]]</f>
        <v>20MinInspection20211121_West_Maribyrnong_Rent1OutputPirpC.txtInspection at 3/13 Empire Street- Footscray inspection window starts at 12</v>
      </c>
      <c r="E23836" s="1" t="str">
        <f>SUBSTITUTE(SUBSTITUTE(API_SQ[[#This Row],[After construction the inspections are]],"Inspection at ",""),"inspection window starts at ","")</f>
        <v>3/13 Empire Street- Footscray 12</v>
      </c>
      <c r="F23836" s="1">
        <f>VALUE(_xlfn.IFNA(INDEX(Scores[Score],MATCH(LEFT(API_SQ[[#This Row],[Column2]],LEN(API_SQ[[#This Row],[Column2]])-3),Scores[Location],0)),0))</f>
        <v>3</v>
      </c>
      <c r="G23836" s="1" t="str">
        <f>IF(ISNUMBER(SEARCH("After Improve inspections are",API_SQ[[#This Row],[After construction the inspections are]])),"Improve",IF(ISNUMBER(SEARCH("Construct aspect of algorithm",API_SQ[[#This Row],[After construction the inspections are]])),"",G23835))</f>
        <v/>
      </c>
      <c r="H23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7" spans="1:8" x14ac:dyDescent="0.25">
      <c r="A23837" s="1" t="s">
        <v>5703</v>
      </c>
      <c r="B23837" s="1" t="s">
        <v>3176</v>
      </c>
      <c r="C23837">
        <v>0</v>
      </c>
      <c r="D23837" t="str">
        <f>API_SQ[[#This Row],[Name]]&amp;API_SQ[[#This Row],[After construction the inspections are]]</f>
        <v>20MinInspection20211121_West_Maribyrnong_Rent1OutputPirpC.txtInspection at 8/20 Empire Street- Footscray inspection window starts at 12</v>
      </c>
      <c r="E23837" s="1" t="str">
        <f>SUBSTITUTE(SUBSTITUTE(API_SQ[[#This Row],[After construction the inspections are]],"Inspection at ",""),"inspection window starts at ","")</f>
        <v>8/20 Empire Street- Footscray 12</v>
      </c>
      <c r="F23837" s="1">
        <f>VALUE(_xlfn.IFNA(INDEX(Scores[Score],MATCH(LEFT(API_SQ[[#This Row],[Column2]],LEN(API_SQ[[#This Row],[Column2]])-3),Scores[Location],0)),0))</f>
        <v>1</v>
      </c>
      <c r="G23837" s="1" t="str">
        <f>IF(ISNUMBER(SEARCH("After Improve inspections are",API_SQ[[#This Row],[After construction the inspections are]])),"Improve",IF(ISNUMBER(SEARCH("Construct aspect of algorithm",API_SQ[[#This Row],[After construction the inspections are]])),"",G23836))</f>
        <v/>
      </c>
      <c r="H23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8" spans="1:8" x14ac:dyDescent="0.25">
      <c r="A23838" s="1" t="s">
        <v>5703</v>
      </c>
      <c r="B23838" s="1" t="s">
        <v>3126</v>
      </c>
      <c r="C23838">
        <v>3</v>
      </c>
      <c r="D23838" t="str">
        <f>API_SQ[[#This Row],[Name]]&amp;API_SQ[[#This Row],[After construction the inspections are]]</f>
        <v>20MinInspection20211121_West_Maribyrnong_Rent1OutputPirpC.txtInspection at 3/55 Swan Street- Footscray inspection window starts at 15</v>
      </c>
      <c r="E23838" s="1" t="str">
        <f>SUBSTITUTE(SUBSTITUTE(API_SQ[[#This Row],[After construction the inspections are]],"Inspection at ",""),"inspection window starts at ","")</f>
        <v>3/55 Swan Street- Footscray 15</v>
      </c>
      <c r="F23838" s="1">
        <f>VALUE(_xlfn.IFNA(INDEX(Scores[Score],MATCH(LEFT(API_SQ[[#This Row],[Column2]],LEN(API_SQ[[#This Row],[Column2]])-3),Scores[Location],0)),0))</f>
        <v>1</v>
      </c>
      <c r="G23838" s="1" t="str">
        <f>IF(ISNUMBER(SEARCH("After Improve inspections are",API_SQ[[#This Row],[After construction the inspections are]])),"Improve",IF(ISNUMBER(SEARCH("Construct aspect of algorithm",API_SQ[[#This Row],[After construction the inspections are]])),"",G23837))</f>
        <v/>
      </c>
      <c r="H23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9" spans="1:8" x14ac:dyDescent="0.25">
      <c r="A23839" s="1" t="s">
        <v>5703</v>
      </c>
      <c r="B23839" s="1" t="s">
        <v>3124</v>
      </c>
      <c r="C23839">
        <v>3</v>
      </c>
      <c r="D23839" t="str">
        <f>API_SQ[[#This Row],[Name]]&amp;API_SQ[[#This Row],[After construction the inspections are]]</f>
        <v>20MinInspection20211121_West_Maribyrnong_Rent1OutputPirpC.txtInspection at 2/256 Gordon Street- Footscray inspection window starts at 14</v>
      </c>
      <c r="E23839" s="1" t="str">
        <f>SUBSTITUTE(SUBSTITUTE(API_SQ[[#This Row],[After construction the inspections are]],"Inspection at ",""),"inspection window starts at ","")</f>
        <v>2/256 Gordon Street- Footscray 14</v>
      </c>
      <c r="F23839" s="1">
        <f>VALUE(_xlfn.IFNA(INDEX(Scores[Score],MATCH(LEFT(API_SQ[[#This Row],[Column2]],LEN(API_SQ[[#This Row],[Column2]])-3),Scores[Location],0)),0))</f>
        <v>1</v>
      </c>
      <c r="G23839" s="1" t="str">
        <f>IF(ISNUMBER(SEARCH("After Improve inspections are",API_SQ[[#This Row],[After construction the inspections are]])),"Improve",IF(ISNUMBER(SEARCH("Construct aspect of algorithm",API_SQ[[#This Row],[After construction the inspections are]])),"",G23838))</f>
        <v/>
      </c>
      <c r="H23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0" spans="1:8" x14ac:dyDescent="0.25">
      <c r="A23840" s="1" t="s">
        <v>5703</v>
      </c>
      <c r="B23840" s="1" t="s">
        <v>17</v>
      </c>
      <c r="D23840" t="str">
        <f>API_SQ[[#This Row],[Name]]&amp;API_SQ[[#This Row],[After construction the inspections are]]</f>
        <v>20MinInspection20211121_West_Maribyrnong_Rent1OutputPirpC.txtAfter Improve inspections are</v>
      </c>
      <c r="E23840" s="1" t="str">
        <f>SUBSTITUTE(SUBSTITUTE(API_SQ[[#This Row],[After construction the inspections are]],"Inspection at ",""),"inspection window starts at ","")</f>
        <v>After Improve inspections are</v>
      </c>
      <c r="F23840" s="1">
        <f>VALUE(_xlfn.IFNA(INDEX(Scores[Score],MATCH(LEFT(API_SQ[[#This Row],[Column2]],LEN(API_SQ[[#This Row],[Column2]])-3),Scores[Location],0)),0))</f>
        <v>0</v>
      </c>
      <c r="G23840" s="1" t="str">
        <f>IF(ISNUMBER(SEARCH("After Improve inspections are",API_SQ[[#This Row],[After construction the inspections are]])),"Improve",IF(ISNUMBER(SEARCH("Construct aspect of algorithm",API_SQ[[#This Row],[After construction the inspections are]])),"",G23839))</f>
        <v>Improve</v>
      </c>
      <c r="H23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1" spans="1:8" x14ac:dyDescent="0.25">
      <c r="A23841" s="1" t="s">
        <v>5703</v>
      </c>
      <c r="B23841" s="1" t="s">
        <v>1311</v>
      </c>
      <c r="C23841">
        <v>5</v>
      </c>
      <c r="D23841" t="str">
        <f>API_SQ[[#This Row],[Name]]&amp;API_SQ[[#This Row],[After construction the inspections are]]</f>
        <v>20MinInspection20211121_West_Maribyrnong_Rent1OutputPirpC.txtInspection at 5/709 Barkly Street- West Footscray inspection window starts at 11</v>
      </c>
      <c r="E23841" s="1" t="str">
        <f>SUBSTITUTE(SUBSTITUTE(API_SQ[[#This Row],[After construction the inspections are]],"Inspection at ",""),"inspection window starts at ","")</f>
        <v>5/709 Barkly Street- West Footscray 11</v>
      </c>
      <c r="F23841" s="1">
        <f>VALUE(_xlfn.IFNA(INDEX(Scores[Score],MATCH(LEFT(API_SQ[[#This Row],[Column2]],LEN(API_SQ[[#This Row],[Column2]])-3),Scores[Location],0)),0))</f>
        <v>3</v>
      </c>
      <c r="G23841" s="1" t="str">
        <f>IF(ISNUMBER(SEARCH("After Improve inspections are",API_SQ[[#This Row],[After construction the inspections are]])),"Improve",IF(ISNUMBER(SEARCH("Construct aspect of algorithm",API_SQ[[#This Row],[After construction the inspections are]])),"",G23840))</f>
        <v>Improve</v>
      </c>
      <c r="H23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2" spans="1:8" x14ac:dyDescent="0.25">
      <c r="A23842" s="1" t="s">
        <v>5703</v>
      </c>
      <c r="B23842" s="1" t="s">
        <v>3119</v>
      </c>
      <c r="C23842">
        <v>7</v>
      </c>
      <c r="D23842" t="str">
        <f>API_SQ[[#This Row],[Name]]&amp;API_SQ[[#This Row],[After construction the inspections are]]</f>
        <v>20MinInspection20211121_West_Maribyrnong_Rent1OutputPirpC.txtInspection at 3/13 Empire Street- Footscray inspection window starts at 12</v>
      </c>
      <c r="E23842" s="1" t="str">
        <f>SUBSTITUTE(SUBSTITUTE(API_SQ[[#This Row],[After construction the inspections are]],"Inspection at ",""),"inspection window starts at ","")</f>
        <v>3/13 Empire Street- Footscray 12</v>
      </c>
      <c r="F23842" s="1">
        <f>VALUE(_xlfn.IFNA(INDEX(Scores[Score],MATCH(LEFT(API_SQ[[#This Row],[Column2]],LEN(API_SQ[[#This Row],[Column2]])-3),Scores[Location],0)),0))</f>
        <v>3</v>
      </c>
      <c r="G23842" s="1" t="str">
        <f>IF(ISNUMBER(SEARCH("After Improve inspections are",API_SQ[[#This Row],[After construction the inspections are]])),"Improve",IF(ISNUMBER(SEARCH("Construct aspect of algorithm",API_SQ[[#This Row],[After construction the inspections are]])),"",G23841))</f>
        <v>Improve</v>
      </c>
      <c r="H23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3" spans="1:8" x14ac:dyDescent="0.25">
      <c r="A23843" s="1" t="s">
        <v>5703</v>
      </c>
      <c r="B23843" s="1" t="s">
        <v>3176</v>
      </c>
      <c r="C23843">
        <v>0</v>
      </c>
      <c r="D23843" t="str">
        <f>API_SQ[[#This Row],[Name]]&amp;API_SQ[[#This Row],[After construction the inspections are]]</f>
        <v>20MinInspection20211121_West_Maribyrnong_Rent1OutputPirpC.txtInspection at 8/20 Empire Street- Footscray inspection window starts at 12</v>
      </c>
      <c r="E23843" s="1" t="str">
        <f>SUBSTITUTE(SUBSTITUTE(API_SQ[[#This Row],[After construction the inspections are]],"Inspection at ",""),"inspection window starts at ","")</f>
        <v>8/20 Empire Street- Footscray 12</v>
      </c>
      <c r="F23843" s="1">
        <f>VALUE(_xlfn.IFNA(INDEX(Scores[Score],MATCH(LEFT(API_SQ[[#This Row],[Column2]],LEN(API_SQ[[#This Row],[Column2]])-3),Scores[Location],0)),0))</f>
        <v>1</v>
      </c>
      <c r="G23843" s="1" t="str">
        <f>IF(ISNUMBER(SEARCH("After Improve inspections are",API_SQ[[#This Row],[After construction the inspections are]])),"Improve",IF(ISNUMBER(SEARCH("Construct aspect of algorithm",API_SQ[[#This Row],[After construction the inspections are]])),"",G23842))</f>
        <v>Improve</v>
      </c>
      <c r="H23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4" spans="1:8" x14ac:dyDescent="0.25">
      <c r="A23844" s="1" t="s">
        <v>5703</v>
      </c>
      <c r="B23844" s="1" t="s">
        <v>3126</v>
      </c>
      <c r="C23844">
        <v>3</v>
      </c>
      <c r="D23844" t="str">
        <f>API_SQ[[#This Row],[Name]]&amp;API_SQ[[#This Row],[After construction the inspections are]]</f>
        <v>20MinInspection20211121_West_Maribyrnong_Rent1OutputPirpC.txtInspection at 3/55 Swan Street- Footscray inspection window starts at 15</v>
      </c>
      <c r="E23844" s="1" t="str">
        <f>SUBSTITUTE(SUBSTITUTE(API_SQ[[#This Row],[After construction the inspections are]],"Inspection at ",""),"inspection window starts at ","")</f>
        <v>3/55 Swan Street- Footscray 15</v>
      </c>
      <c r="F23844" s="1">
        <f>VALUE(_xlfn.IFNA(INDEX(Scores[Score],MATCH(LEFT(API_SQ[[#This Row],[Column2]],LEN(API_SQ[[#This Row],[Column2]])-3),Scores[Location],0)),0))</f>
        <v>1</v>
      </c>
      <c r="G23844" s="1" t="str">
        <f>IF(ISNUMBER(SEARCH("After Improve inspections are",API_SQ[[#This Row],[After construction the inspections are]])),"Improve",IF(ISNUMBER(SEARCH("Construct aspect of algorithm",API_SQ[[#This Row],[After construction the inspections are]])),"",G23843))</f>
        <v>Improve</v>
      </c>
      <c r="H23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5" spans="1:8" x14ac:dyDescent="0.25">
      <c r="A23845" s="1" t="s">
        <v>5703</v>
      </c>
      <c r="B23845" s="1" t="s">
        <v>3124</v>
      </c>
      <c r="C23845">
        <v>3</v>
      </c>
      <c r="D23845" t="str">
        <f>API_SQ[[#This Row],[Name]]&amp;API_SQ[[#This Row],[After construction the inspections are]]</f>
        <v>20MinInspection20211121_West_Maribyrnong_Rent1OutputPirpC.txtInspection at 2/256 Gordon Street- Footscray inspection window starts at 14</v>
      </c>
      <c r="E23845" s="1" t="str">
        <f>SUBSTITUTE(SUBSTITUTE(API_SQ[[#This Row],[After construction the inspections are]],"Inspection at ",""),"inspection window starts at ","")</f>
        <v>2/256 Gordon Street- Footscray 14</v>
      </c>
      <c r="F23845" s="1">
        <f>VALUE(_xlfn.IFNA(INDEX(Scores[Score],MATCH(LEFT(API_SQ[[#This Row],[Column2]],LEN(API_SQ[[#This Row],[Column2]])-3),Scores[Location],0)),0))</f>
        <v>1</v>
      </c>
      <c r="G23845" s="1" t="str">
        <f>IF(ISNUMBER(SEARCH("After Improve inspections are",API_SQ[[#This Row],[After construction the inspections are]])),"Improve",IF(ISNUMBER(SEARCH("Construct aspect of algorithm",API_SQ[[#This Row],[After construction the inspections are]])),"",G23844))</f>
        <v>Improve</v>
      </c>
      <c r="H23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6" spans="1:8" x14ac:dyDescent="0.25">
      <c r="A23846" s="1" t="s">
        <v>5703</v>
      </c>
      <c r="B23846" s="1" t="s">
        <v>5704</v>
      </c>
      <c r="D23846" t="str">
        <f>API_SQ[[#This Row],[Name]]&amp;API_SQ[[#This Row],[After construction the inspections are]]</f>
        <v xml:space="preserve">20MinInspection20211121_West_Maribyrnong_Rent1OutputPirpC.txtConstruct aspect of algorithm took 3949milliseconds to run. </v>
      </c>
      <c r="E23846" s="1" t="str">
        <f>SUBSTITUTE(SUBSTITUTE(API_SQ[[#This Row],[After construction the inspections are]],"Inspection at ",""),"inspection window starts at ","")</f>
        <v xml:space="preserve">Construct aspect of algorithm took 3949milliseconds to run. </v>
      </c>
      <c r="F23846" s="1">
        <f>VALUE(_xlfn.IFNA(INDEX(Scores[Score],MATCH(LEFT(API_SQ[[#This Row],[Column2]],LEN(API_SQ[[#This Row],[Column2]])-3),Scores[Location],0)),0))</f>
        <v>0</v>
      </c>
      <c r="G23846" s="1" t="str">
        <f>IF(ISNUMBER(SEARCH("After Improve inspections are",API_SQ[[#This Row],[After construction the inspections are]])),"Improve",IF(ISNUMBER(SEARCH("Construct aspect of algorithm",API_SQ[[#This Row],[After construction the inspections are]])),"",G23845))</f>
        <v/>
      </c>
      <c r="H23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7" spans="1:8" x14ac:dyDescent="0.25">
      <c r="A23847" s="1" t="s">
        <v>5703</v>
      </c>
      <c r="B23847" s="1" t="s">
        <v>4771</v>
      </c>
      <c r="D23847" t="str">
        <f>API_SQ[[#This Row],[Name]]&amp;API_SQ[[#This Row],[After construction the inspections are]]</f>
        <v>20MinInspection20211121_West_Maribyrnong_Rent1OutputPirpC.txtImprove aspect of algorithm took 639milliseconds to run.</v>
      </c>
      <c r="E23847" s="1" t="str">
        <f>SUBSTITUTE(SUBSTITUTE(API_SQ[[#This Row],[After construction the inspections are]],"Inspection at ",""),"inspection window starts at ","")</f>
        <v>Improve aspect of algorithm took 639milliseconds to run.</v>
      </c>
      <c r="F23847" s="1">
        <f>VALUE(_xlfn.IFNA(INDEX(Scores[Score],MATCH(LEFT(API_SQ[[#This Row],[Column2]],LEN(API_SQ[[#This Row],[Column2]])-3),Scores[Location],0)),0))</f>
        <v>0</v>
      </c>
      <c r="G23847" s="1" t="str">
        <f>IF(ISNUMBER(SEARCH("After Improve inspections are",API_SQ[[#This Row],[After construction the inspections are]])),"Improve",IF(ISNUMBER(SEARCH("Construct aspect of algorithm",API_SQ[[#This Row],[After construction the inspections are]])),"",G23846))</f>
        <v/>
      </c>
      <c r="H23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8" spans="1:8" x14ac:dyDescent="0.25">
      <c r="A23848" s="1" t="s">
        <v>5703</v>
      </c>
      <c r="B23848" s="1" t="s">
        <v>20</v>
      </c>
      <c r="D23848" t="str">
        <f>API_SQ[[#This Row],[Name]]&amp;API_SQ[[#This Row],[After construction the inspections are]]</f>
        <v xml:space="preserve">20MinInspection20211121_West_Maribyrnong_Rent1OutputPirpC.txt Neighbourhood Replace aspect of algorithm took 0milliseconds to run. </v>
      </c>
      <c r="E2384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3848" s="1">
        <f>VALUE(_xlfn.IFNA(INDEX(Scores[Score],MATCH(LEFT(API_SQ[[#This Row],[Column2]],LEN(API_SQ[[#This Row],[Column2]])-3),Scores[Location],0)),0))</f>
        <v>0</v>
      </c>
      <c r="G23848" s="1" t="str">
        <f>IF(ISNUMBER(SEARCH("After Improve inspections are",API_SQ[[#This Row],[After construction the inspections are]])),"Improve",IF(ISNUMBER(SEARCH("Construct aspect of algorithm",API_SQ[[#This Row],[After construction the inspections are]])),"",G23847))</f>
        <v/>
      </c>
      <c r="H23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9" spans="1:8" x14ac:dyDescent="0.25">
      <c r="A23849" s="1" t="s">
        <v>5703</v>
      </c>
      <c r="B23849" s="1" t="s">
        <v>5705</v>
      </c>
      <c r="D23849" t="str">
        <f>API_SQ[[#This Row],[Name]]&amp;API_SQ[[#This Row],[After construction the inspections are]]</f>
        <v>20MinInspection20211121_West_Maribyrnong_Rent1OutputPirpC.txtOverall the algorithm took 4589milliseconds to run.</v>
      </c>
      <c r="E23849" s="1" t="str">
        <f>SUBSTITUTE(SUBSTITUTE(API_SQ[[#This Row],[After construction the inspections are]],"Inspection at ",""),"inspection window starts at ","")</f>
        <v>Overall the algorithm took 4589milliseconds to run.</v>
      </c>
      <c r="F23849" s="1">
        <f>VALUE(_xlfn.IFNA(INDEX(Scores[Score],MATCH(LEFT(API_SQ[[#This Row],[Column2]],LEN(API_SQ[[#This Row],[Column2]])-3),Scores[Location],0)),0))</f>
        <v>0</v>
      </c>
      <c r="G23849" s="1" t="str">
        <f>IF(ISNUMBER(SEARCH("After Improve inspections are",API_SQ[[#This Row],[After construction the inspections are]])),"Improve",IF(ISNUMBER(SEARCH("Construct aspect of algorithm",API_SQ[[#This Row],[After construction the inspections are]])),"",G23848))</f>
        <v/>
      </c>
      <c r="H23849" s="1">
        <f>VALUE(SUBSTITUTE(IF(ISNUMBER(SEARCH("Overall the algorithm took ",API_SQ[[#This Row],[After construction the inspections are]])),MID(API_SQ[[#This Row],[After construction the inspections are]],28,255),0),"milliseconds to run.",""))</f>
        <v>4589</v>
      </c>
    </row>
    <row r="23850" spans="1:8" x14ac:dyDescent="0.25">
      <c r="A23850" s="1" t="s">
        <v>5706</v>
      </c>
      <c r="B23850" s="1" t="s">
        <v>1311</v>
      </c>
      <c r="C23850">
        <v>5</v>
      </c>
      <c r="D23850" t="str">
        <f>API_SQ[[#This Row],[Name]]&amp;API_SQ[[#This Row],[After construction the inspections are]]</f>
        <v>20MinInspection20211121_West_Maribyrnong_Rent1OutputPirpILS.txtInspection at 5/709 Barkly Street- West Footscray inspection window starts at 11</v>
      </c>
      <c r="E23850" s="1" t="str">
        <f>SUBSTITUTE(SUBSTITUTE(API_SQ[[#This Row],[After construction the inspections are]],"Inspection at ",""),"inspection window starts at ","")</f>
        <v>5/709 Barkly Street- West Footscray 11</v>
      </c>
      <c r="F23850" s="1">
        <f>VALUE(_xlfn.IFNA(INDEX(Scores[Score],MATCH(LEFT(API_SQ[[#This Row],[Column2]],LEN(API_SQ[[#This Row],[Column2]])-3),Scores[Location],0)),0))</f>
        <v>3</v>
      </c>
      <c r="G23850" s="1" t="str">
        <f>IF(ISNUMBER(SEARCH("After Improve inspections are",API_SQ[[#This Row],[After construction the inspections are]])),"Improve",IF(ISNUMBER(SEARCH("Construct aspect of algorithm",API_SQ[[#This Row],[After construction the inspections are]])),"",G23849))</f>
        <v/>
      </c>
      <c r="H23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51" spans="1:8" x14ac:dyDescent="0.25">
      <c r="A23851" s="1" t="s">
        <v>5706</v>
      </c>
      <c r="B23851" s="1" t="s">
        <v>3176</v>
      </c>
      <c r="C23851">
        <v>7</v>
      </c>
      <c r="D23851" t="str">
        <f>API_SQ[[#This Row],[Name]]&amp;API_SQ[[#This Row],[After construction the inspections are]]</f>
        <v>20MinInspection20211121_West_Maribyrnong_Rent1OutputPirpILS.txtInspection at 8/20 Empire Street- Footscray inspection window starts at 12</v>
      </c>
      <c r="E23851" s="1" t="str">
        <f>SUBSTITUTE(SUBSTITUTE(API_SQ[[#This Row],[After construction the inspections are]],"Inspection at ",""),"inspection window starts at ","")</f>
        <v>8/20 Empire Street- Footscray 12</v>
      </c>
      <c r="F23851" s="1">
        <f>VALUE(_xlfn.IFNA(INDEX(Scores[Score],MATCH(LEFT(API_SQ[[#This Row],[Column2]],LEN(API_SQ[[#This Row],[Column2]])-3),Scores[Location],0)),0))</f>
        <v>1</v>
      </c>
      <c r="G23851" s="1" t="str">
        <f>IF(ISNUMBER(SEARCH("After Improve inspections are",API_SQ[[#This Row],[After construction the inspections are]])),"Improve",IF(ISNUMBER(SEARCH("Construct aspect of algorithm",API_SQ[[#This Row],[After construction the inspections are]])),"",G23850))</f>
        <v/>
      </c>
      <c r="H23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52" spans="1:8" x14ac:dyDescent="0.25">
      <c r="A23852" s="1" t="s">
        <v>5706</v>
      </c>
      <c r="B23852" s="1" t="s">
        <v>3132</v>
      </c>
      <c r="C23852">
        <v>5</v>
      </c>
      <c r="D23852" t="str">
        <f>API_SQ[[#This Row],[Name]]&amp;API_SQ[[#This Row],[After construction the inspections are]]</f>
        <v>20MinInspection20211121_West_Maribyrnong_Rent1OutputPirpILS.txtInspection at 1208/240 Barkly Street- Footscray inspection window starts at 14</v>
      </c>
      <c r="E23852" s="1" t="str">
        <f>SUBSTITUTE(SUBSTITUTE(API_SQ[[#This Row],[After construction the inspections are]],"Inspection at ",""),"inspection window starts at ","")</f>
        <v>1208/240 Barkly Street- Footscray 14</v>
      </c>
      <c r="F23852" s="1">
        <f>VALUE(_xlfn.IFNA(INDEX(Scores[Score],MATCH(LEFT(API_SQ[[#This Row],[Column2]],LEN(API_SQ[[#This Row],[Column2]])-3),Scores[Location],0)),0))</f>
        <v>2</v>
      </c>
      <c r="G23852" s="1" t="str">
        <f>IF(ISNUMBER(SEARCH("After Improve inspections are",API_SQ[[#This Row],[After construction the inspections are]])),"Improve",IF(ISNUMBER(SEARCH("Construct aspect of algorithm",API_SQ[[#This Row],[After construction the inspections are]])),"",G23851))</f>
        <v/>
      </c>
      <c r="H23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53" spans="1:8" x14ac:dyDescent="0.25">
      <c r="A23853" s="1" t="s">
        <v>5706</v>
      </c>
      <c r="B23853" s="1" t="s">
        <v>3127</v>
      </c>
      <c r="C23853">
        <v>5</v>
      </c>
      <c r="D23853" t="str">
        <f>API_SQ[[#This Row],[Name]]&amp;API_SQ[[#This Row],[After construction the inspections are]]</f>
        <v>20MinInspection20211121_West_Maribyrnong_Rent1OutputPirpILS.txtInspection at 7/95 Summerhill Road- Footscray inspection window starts at 15</v>
      </c>
      <c r="E23853" s="1" t="str">
        <f>SUBSTITUTE(SUBSTITUTE(API_SQ[[#This Row],[After construction the inspections are]],"Inspection at ",""),"inspection window starts at ","")</f>
        <v>7/95 Summerhill Road- Footscray 15</v>
      </c>
      <c r="F23853" s="1">
        <f>VALUE(_xlfn.IFNA(INDEX(Scores[Score],MATCH(LEFT(API_SQ[[#This Row],[Column2]],LEN(API_SQ[[#This Row],[Column2]])-3),Scores[Location],0)),0))</f>
        <v>1</v>
      </c>
      <c r="G23853" s="1" t="str">
        <f>IF(ISNUMBER(SEARCH("After Improve inspections are",API_SQ[[#This Row],[After construction the inspections are]])),"Improve",IF(ISNUMBER(SEARCH("Construct aspect of algorithm",API_SQ[[#This Row],[After construction the inspections are]])),"",G23852))</f>
        <v/>
      </c>
      <c r="H23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54" spans="1:8" x14ac:dyDescent="0.25">
      <c r="A23854" s="1" t="s">
        <v>5706</v>
      </c>
      <c r="B23854" s="1" t="s">
        <v>17</v>
      </c>
      <c r="D23854" t="str">
        <f>API_SQ[[#This Row],[Name]]&amp;API_SQ[[#This Row],[After construction the inspections are]]</f>
        <v>20MinInspection20211121_West_Maribyrnong_Rent1OutputPirpILS.txtAfter Improve inspections are</v>
      </c>
      <c r="E23854" s="1" t="str">
        <f>SUBSTITUTE(SUBSTITUTE(API_SQ[[#This Row],[After construction the inspections are]],"Inspection at ",""),"inspection window starts at ","")</f>
        <v>After Improve inspections are</v>
      </c>
      <c r="F23854" s="1">
        <f>VALUE(_xlfn.IFNA(INDEX(Scores[Score],MATCH(LEFT(API_SQ[[#This Row],[Column2]],LEN(API_SQ[[#This Row],[Column2]])-3),Scores[Location],0)),0))</f>
        <v>0</v>
      </c>
      <c r="G23854" s="1" t="str">
        <f>IF(ISNUMBER(SEARCH("After Improve inspections are",API_SQ[[#This Row],[After construction the inspections are]])),"Improve",IF(ISNUMBER(SEARCH("Construct aspect of algorithm",API_SQ[[#This Row],[After construction the inspections are]])),"",G23853))</f>
        <v>Improve</v>
      </c>
      <c r="H23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55" spans="1:8" x14ac:dyDescent="0.25">
      <c r="A23855" s="1" t="s">
        <v>5706</v>
      </c>
      <c r="B23855" s="1" t="s">
        <v>1311</v>
      </c>
      <c r="C23855">
        <v>5</v>
      </c>
      <c r="D23855" t="str">
        <f>API_SQ[[#This Row],[Name]]&amp;API_SQ[[#This Row],[After construction the inspections are]]</f>
        <v>20MinInspection20211121_West_Maribyrnong_Rent1OutputPirpILS.txtInspection at 5/709 Barkly Street- West Footscray inspection window starts at 11</v>
      </c>
      <c r="E23855" s="1" t="str">
        <f>SUBSTITUTE(SUBSTITUTE(API_SQ[[#This Row],[After construction the inspections are]],"Inspection at ",""),"inspection window starts at ","")</f>
        <v>5/709 Barkly Street- West Footscray 11</v>
      </c>
      <c r="F23855" s="1">
        <f>VALUE(_xlfn.IFNA(INDEX(Scores[Score],MATCH(LEFT(API_SQ[[#This Row],[Column2]],LEN(API_SQ[[#This Row],[Column2]])-3),Scores[Location],0)),0))</f>
        <v>3</v>
      </c>
      <c r="G23855" s="1" t="str">
        <f>IF(ISNUMBER(SEARCH("After Improve inspections are",API_SQ[[#This Row],[After construction the inspections are]])),"Improve",IF(ISNUMBER(SEARCH("Construct aspect of algorithm",API_SQ[[#This Row],[After construction the inspections are]])),"",G23854))</f>
        <v>Improve</v>
      </c>
      <c r="H23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56" spans="1:8" x14ac:dyDescent="0.25">
      <c r="A23856" s="1" t="s">
        <v>5706</v>
      </c>
      <c r="B23856" s="1" t="s">
        <v>3176</v>
      </c>
      <c r="C23856">
        <v>7</v>
      </c>
      <c r="D23856" t="str">
        <f>API_SQ[[#This Row],[Name]]&amp;API_SQ[[#This Row],[After construction the inspections are]]</f>
        <v>20MinInspection20211121_West_Maribyrnong_Rent1OutputPirpILS.txtInspection at 8/20 Empire Street- Footscray inspection window starts at 12</v>
      </c>
      <c r="E23856" s="1" t="str">
        <f>SUBSTITUTE(SUBSTITUTE(API_SQ[[#This Row],[After construction the inspections are]],"Inspection at ",""),"inspection window starts at ","")</f>
        <v>8/20 Empire Street- Footscray 12</v>
      </c>
      <c r="F23856" s="1">
        <f>VALUE(_xlfn.IFNA(INDEX(Scores[Score],MATCH(LEFT(API_SQ[[#This Row],[Column2]],LEN(API_SQ[[#This Row],[Column2]])-3),Scores[Location],0)),0))</f>
        <v>1</v>
      </c>
      <c r="G23856" s="1" t="str">
        <f>IF(ISNUMBER(SEARCH("After Improve inspections are",API_SQ[[#This Row],[After construction the inspections are]])),"Improve",IF(ISNUMBER(SEARCH("Construct aspect of algorithm",API_SQ[[#This Row],[After construction the inspections are]])),"",G23855))</f>
        <v>Improve</v>
      </c>
      <c r="H23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57" spans="1:8" x14ac:dyDescent="0.25">
      <c r="A23857" s="1" t="s">
        <v>5706</v>
      </c>
      <c r="B23857" s="1" t="s">
        <v>3124</v>
      </c>
      <c r="C23857">
        <v>0</v>
      </c>
      <c r="D23857" t="str">
        <f>API_SQ[[#This Row],[Name]]&amp;API_SQ[[#This Row],[After construction the inspections are]]</f>
        <v>20MinInspection20211121_West_Maribyrnong_Rent1OutputPirpILS.txtInspection at 2/256 Gordon Street- Footscray inspection window starts at 14</v>
      </c>
      <c r="E23857" s="1" t="str">
        <f>SUBSTITUTE(SUBSTITUTE(API_SQ[[#This Row],[After construction the inspections are]],"Inspection at ",""),"inspection window starts at ","")</f>
        <v>2/256 Gordon Street- Footscray 14</v>
      </c>
      <c r="F23857" s="1">
        <f>VALUE(_xlfn.IFNA(INDEX(Scores[Score],MATCH(LEFT(API_SQ[[#This Row],[Column2]],LEN(API_SQ[[#This Row],[Column2]])-3),Scores[Location],0)),0))</f>
        <v>1</v>
      </c>
      <c r="G23857" s="1" t="str">
        <f>IF(ISNUMBER(SEARCH("After Improve inspections are",API_SQ[[#This Row],[After construction the inspections are]])),"Improve",IF(ISNUMBER(SEARCH("Construct aspect of algorithm",API_SQ[[#This Row],[After construction the inspections are]])),"",G23856))</f>
        <v>Improve</v>
      </c>
      <c r="H23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58" spans="1:8" x14ac:dyDescent="0.25">
      <c r="A23858" s="1" t="s">
        <v>5706</v>
      </c>
      <c r="B23858" s="1" t="s">
        <v>3127</v>
      </c>
      <c r="C23858">
        <v>0</v>
      </c>
      <c r="D23858" t="str">
        <f>API_SQ[[#This Row],[Name]]&amp;API_SQ[[#This Row],[After construction the inspections are]]</f>
        <v>20MinInspection20211121_West_Maribyrnong_Rent1OutputPirpILS.txtInspection at 7/95 Summerhill Road- Footscray inspection window starts at 15</v>
      </c>
      <c r="E23858" s="1" t="str">
        <f>SUBSTITUTE(SUBSTITUTE(API_SQ[[#This Row],[After construction the inspections are]],"Inspection at ",""),"inspection window starts at ","")</f>
        <v>7/95 Summerhill Road- Footscray 15</v>
      </c>
      <c r="F23858" s="1">
        <f>VALUE(_xlfn.IFNA(INDEX(Scores[Score],MATCH(LEFT(API_SQ[[#This Row],[Column2]],LEN(API_SQ[[#This Row],[Column2]])-3),Scores[Location],0)),0))</f>
        <v>1</v>
      </c>
      <c r="G23858" s="1" t="str">
        <f>IF(ISNUMBER(SEARCH("After Improve inspections are",API_SQ[[#This Row],[After construction the inspections are]])),"Improve",IF(ISNUMBER(SEARCH("Construct aspect of algorithm",API_SQ[[#This Row],[After construction the inspections are]])),"",G23857))</f>
        <v>Improve</v>
      </c>
      <c r="H23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59" spans="1:8" x14ac:dyDescent="0.25">
      <c r="A23859" s="1" t="s">
        <v>5706</v>
      </c>
      <c r="B23859" s="1" t="s">
        <v>5707</v>
      </c>
      <c r="D23859" t="str">
        <f>API_SQ[[#This Row],[Name]]&amp;API_SQ[[#This Row],[After construction the inspections are]]</f>
        <v xml:space="preserve">20MinInspection20211121_West_Maribyrnong_Rent1OutputPirpILS.txtConstruct aspect of algorithm took 6007milliseconds to run. </v>
      </c>
      <c r="E23859" s="1" t="str">
        <f>SUBSTITUTE(SUBSTITUTE(API_SQ[[#This Row],[After construction the inspections are]],"Inspection at ",""),"inspection window starts at ","")</f>
        <v xml:space="preserve">Construct aspect of algorithm took 6007milliseconds to run. </v>
      </c>
      <c r="F23859" s="1">
        <f>VALUE(_xlfn.IFNA(INDEX(Scores[Score],MATCH(LEFT(API_SQ[[#This Row],[Column2]],LEN(API_SQ[[#This Row],[Column2]])-3),Scores[Location],0)),0))</f>
        <v>0</v>
      </c>
      <c r="G23859" s="1" t="str">
        <f>IF(ISNUMBER(SEARCH("After Improve inspections are",API_SQ[[#This Row],[After construction the inspections are]])),"Improve",IF(ISNUMBER(SEARCH("Construct aspect of algorithm",API_SQ[[#This Row],[After construction the inspections are]])),"",G23858))</f>
        <v/>
      </c>
      <c r="H23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60" spans="1:8" x14ac:dyDescent="0.25">
      <c r="A23860" s="1" t="s">
        <v>5706</v>
      </c>
      <c r="B23860" s="1" t="s">
        <v>5708</v>
      </c>
      <c r="D23860" t="str">
        <f>API_SQ[[#This Row],[Name]]&amp;API_SQ[[#This Row],[After construction the inspections are]]</f>
        <v>20MinInspection20211121_West_Maribyrnong_Rent1OutputPirpILS.txtImprove aspect of algorithm took 10163milliseconds to run.</v>
      </c>
      <c r="E23860" s="1" t="str">
        <f>SUBSTITUTE(SUBSTITUTE(API_SQ[[#This Row],[After construction the inspections are]],"Inspection at ",""),"inspection window starts at ","")</f>
        <v>Improve aspect of algorithm took 10163milliseconds to run.</v>
      </c>
      <c r="F23860" s="1">
        <f>VALUE(_xlfn.IFNA(INDEX(Scores[Score],MATCH(LEFT(API_SQ[[#This Row],[Column2]],LEN(API_SQ[[#This Row],[Column2]])-3),Scores[Location],0)),0))</f>
        <v>0</v>
      </c>
      <c r="G23860" s="1" t="str">
        <f>IF(ISNUMBER(SEARCH("After Improve inspections are",API_SQ[[#This Row],[After construction the inspections are]])),"Improve",IF(ISNUMBER(SEARCH("Construct aspect of algorithm",API_SQ[[#This Row],[After construction the inspections are]])),"",G23859))</f>
        <v/>
      </c>
      <c r="H23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61" spans="1:8" x14ac:dyDescent="0.25">
      <c r="A23861" s="1" t="s">
        <v>5706</v>
      </c>
      <c r="B23861" s="1" t="s">
        <v>5709</v>
      </c>
      <c r="D23861" t="str">
        <f>API_SQ[[#This Row],[Name]]&amp;API_SQ[[#This Row],[After construction the inspections are]]</f>
        <v>20MinInspection20211121_West_Maribyrnong_Rent1OutputPirpILS.txt Overall the algorithm took 16171milliseconds to run.</v>
      </c>
      <c r="E23861" s="1" t="str">
        <f>SUBSTITUTE(SUBSTITUTE(API_SQ[[#This Row],[After construction the inspections are]],"Inspection at ",""),"inspection window starts at ","")</f>
        <v xml:space="preserve"> Overall the algorithm took 16171milliseconds to run.</v>
      </c>
      <c r="F23861" s="1">
        <f>VALUE(_xlfn.IFNA(INDEX(Scores[Score],MATCH(LEFT(API_SQ[[#This Row],[Column2]],LEN(API_SQ[[#This Row],[Column2]])-3),Scores[Location],0)),0))</f>
        <v>0</v>
      </c>
      <c r="G23861" s="1" t="str">
        <f>IF(ISNUMBER(SEARCH("After Improve inspections are",API_SQ[[#This Row],[After construction the inspections are]])),"Improve",IF(ISNUMBER(SEARCH("Construct aspect of algorithm",API_SQ[[#This Row],[After construction the inspections are]])),"",G23860))</f>
        <v/>
      </c>
      <c r="H23861" s="1">
        <f>VALUE(SUBSTITUTE(IF(ISNUMBER(SEARCH("Overall the algorithm took ",API_SQ[[#This Row],[After construction the inspections are]])),MID(API_SQ[[#This Row],[After construction the inspections are]],28,255),0),"milliseconds to run.",""))</f>
        <v>1617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682F-CBF2-4418-90A2-A12CB6B85931}">
  <dimension ref="A1:AJ9926"/>
  <sheetViews>
    <sheetView workbookViewId="0">
      <selection activeCell="I1" sqref="I1"/>
    </sheetView>
  </sheetViews>
  <sheetFormatPr defaultRowHeight="15" outlineLevelCol="1" x14ac:dyDescent="0.25"/>
  <cols>
    <col min="1" max="1" width="37.28515625" bestFit="1" customWidth="1"/>
    <col min="2" max="2" width="55.7109375" bestFit="1" customWidth="1"/>
    <col min="3" max="3" width="8.28515625" bestFit="1" customWidth="1"/>
    <col min="4" max="4" width="30.28515625" bestFit="1" customWidth="1" outlineLevel="1"/>
    <col min="5" max="5" width="9.5703125" bestFit="1" customWidth="1"/>
    <col min="6" max="6" width="8.5703125" bestFit="1" customWidth="1"/>
    <col min="7" max="7" width="14.28515625" bestFit="1" customWidth="1"/>
    <col min="8" max="8" width="15.140625" bestFit="1" customWidth="1"/>
    <col min="9" max="9" width="15.140625" customWidth="1"/>
    <col min="14" max="14" width="13.5703125" customWidth="1"/>
  </cols>
  <sheetData>
    <row r="1" spans="1:36" x14ac:dyDescent="0.25">
      <c r="A1" t="s">
        <v>8930</v>
      </c>
      <c r="B1" t="s">
        <v>8931</v>
      </c>
      <c r="C1" t="s">
        <v>8932</v>
      </c>
      <c r="D1" t="s">
        <v>8933</v>
      </c>
      <c r="E1" t="s">
        <v>8934</v>
      </c>
      <c r="F1" t="s">
        <v>8935</v>
      </c>
      <c r="G1" t="s">
        <v>8936</v>
      </c>
      <c r="H1" t="s">
        <v>8937</v>
      </c>
      <c r="K1" t="s">
        <v>8938</v>
      </c>
      <c r="L1">
        <f>O92</f>
        <v>70.797752808988761</v>
      </c>
      <c r="N1" t="s">
        <v>8938</v>
      </c>
      <c r="O1" t="s">
        <v>8939</v>
      </c>
      <c r="Q1" t="s">
        <v>8940</v>
      </c>
      <c r="R1" t="s">
        <v>8939</v>
      </c>
      <c r="T1" t="s">
        <v>8941</v>
      </c>
      <c r="U1" t="s">
        <v>8939</v>
      </c>
      <c r="W1" t="s">
        <v>8942</v>
      </c>
      <c r="X1" t="s">
        <v>8939</v>
      </c>
      <c r="Z1" t="s">
        <v>8943</v>
      </c>
      <c r="AA1" t="s">
        <v>8939</v>
      </c>
      <c r="AC1" t="s">
        <v>8944</v>
      </c>
      <c r="AD1" t="s">
        <v>8939</v>
      </c>
      <c r="AF1" t="s">
        <v>8945</v>
      </c>
      <c r="AG1" t="s">
        <v>8939</v>
      </c>
      <c r="AI1" t="s">
        <v>8946</v>
      </c>
      <c r="AJ1" t="s">
        <v>8939</v>
      </c>
    </row>
    <row r="2" spans="1:36" x14ac:dyDescent="0.25">
      <c r="A2" t="s">
        <v>8947</v>
      </c>
      <c r="B2" t="s">
        <v>8948</v>
      </c>
      <c r="C2">
        <v>3</v>
      </c>
      <c r="D2" t="str">
        <f>MID(Scores[[#This Row],[File Name]],SEARCH("_",Scores[[#This Row],[File Name]])+1,255)</f>
        <v>CBD_Melbourne_Buy1.csv</v>
      </c>
      <c r="E2" t="str">
        <f t="shared" ref="E2:E65" si="0">LEFT(D2,SEARCH("_",D2)-1)</f>
        <v>CBD</v>
      </c>
      <c r="F2" t="str">
        <f t="shared" ref="F2:F65" si="1">IF(ISNUMBER(SEARCH("Buy",D2)),"Buy","Rent")</f>
        <v>Buy</v>
      </c>
      <c r="G2">
        <f>COUNTIFS(Scores[File Name],Scores[[#This Row],[File Name]],Scores[Mode],Scores[[#This Row],[Mode]])</f>
        <v>20</v>
      </c>
      <c r="H2">
        <f>COUNTIF(Scores[File Name],Scores[[#This Row],[File Name]])</f>
        <v>20</v>
      </c>
      <c r="K2" t="s">
        <v>8940</v>
      </c>
      <c r="L2">
        <f>R61</f>
        <v>62.482758620689658</v>
      </c>
      <c r="N2" t="s">
        <v>8949</v>
      </c>
      <c r="O2">
        <f>INDEX(Scores[Mode Count],MATCH(N2,Scores[File Name],0))</f>
        <v>30</v>
      </c>
      <c r="Q2" t="s">
        <v>8950</v>
      </c>
      <c r="R2">
        <f>INDEX(Scores[Mode Count],MATCH(Q2,Scores[File Name],0))</f>
        <v>10</v>
      </c>
      <c r="T2" t="s">
        <v>8949</v>
      </c>
      <c r="U2">
        <f>COUNTIF(Scores[File Name],T2)</f>
        <v>30</v>
      </c>
      <c r="W2" t="s">
        <v>8951</v>
      </c>
      <c r="X2">
        <f>COUNTIF(Scores[File Name],W2)</f>
        <v>31</v>
      </c>
      <c r="Z2" t="s">
        <v>8952</v>
      </c>
      <c r="AA2">
        <f>COUNTIF(Scores[File Name],Z2)</f>
        <v>30</v>
      </c>
      <c r="AC2" t="s">
        <v>8953</v>
      </c>
      <c r="AD2">
        <f>COUNTIF(Scores[File Name],AC2)</f>
        <v>17</v>
      </c>
      <c r="AF2" t="s">
        <v>8954</v>
      </c>
      <c r="AG2">
        <f>COUNTIF(Scores[File Name],AF2)</f>
        <v>35</v>
      </c>
      <c r="AI2" t="s">
        <v>8955</v>
      </c>
      <c r="AJ2">
        <f>COUNTIF(Scores[File Name],AI2)</f>
        <v>98</v>
      </c>
    </row>
    <row r="3" spans="1:36" x14ac:dyDescent="0.25">
      <c r="A3" t="s">
        <v>8947</v>
      </c>
      <c r="B3" t="s">
        <v>8956</v>
      </c>
      <c r="C3">
        <v>3</v>
      </c>
      <c r="D3" t="str">
        <f>MID(Scores[[#This Row],[File Name]],SEARCH("_",Scores[[#This Row],[File Name]])+1,255)</f>
        <v>CBD_Melbourne_Buy1.csv</v>
      </c>
      <c r="E3" t="str">
        <f t="shared" si="0"/>
        <v>CBD</v>
      </c>
      <c r="F3" t="str">
        <f t="shared" si="1"/>
        <v>Buy</v>
      </c>
      <c r="G3">
        <f>COUNTIFS(Scores[File Name],Scores[[#This Row],[File Name]],Scores[Mode],Scores[[#This Row],[Mode]])</f>
        <v>20</v>
      </c>
      <c r="H3">
        <f>COUNTIF(Scores[File Name],Scores[[#This Row],[File Name]])</f>
        <v>20</v>
      </c>
      <c r="K3" t="s">
        <v>8941</v>
      </c>
      <c r="L3">
        <f>U39</f>
        <v>68.916666666666671</v>
      </c>
      <c r="N3" t="s">
        <v>8957</v>
      </c>
      <c r="O3">
        <f>INDEX(Scores[Mode Count],MATCH(N3,Scores[File Name],0))</f>
        <v>82</v>
      </c>
      <c r="Q3" t="s">
        <v>8958</v>
      </c>
      <c r="R3">
        <f>INDEX(Scores[Mode Count],MATCH(Q3,Scores[File Name],0))</f>
        <v>96</v>
      </c>
      <c r="T3" t="s">
        <v>8950</v>
      </c>
      <c r="U3">
        <f>COUNTIF(Scores[File Name],T3)</f>
        <v>10</v>
      </c>
      <c r="W3" t="s">
        <v>8959</v>
      </c>
      <c r="X3">
        <f>COUNTIF(Scores[File Name],W3)</f>
        <v>92</v>
      </c>
      <c r="Z3" t="s">
        <v>8960</v>
      </c>
      <c r="AA3">
        <f>COUNTIF(Scores[File Name],Z3)</f>
        <v>32</v>
      </c>
      <c r="AC3" t="s">
        <v>8961</v>
      </c>
      <c r="AD3">
        <f>COUNTIF(Scores[File Name],AC3)</f>
        <v>82</v>
      </c>
      <c r="AF3" t="s">
        <v>8962</v>
      </c>
      <c r="AG3">
        <f>COUNTIF(Scores[File Name],AF3)</f>
        <v>100</v>
      </c>
      <c r="AI3" t="s">
        <v>8963</v>
      </c>
      <c r="AJ3">
        <f>COUNTIF(Scores[File Name],AI3)</f>
        <v>95</v>
      </c>
    </row>
    <row r="4" spans="1:36" x14ac:dyDescent="0.25">
      <c r="A4" t="s">
        <v>8947</v>
      </c>
      <c r="B4" t="s">
        <v>8964</v>
      </c>
      <c r="C4">
        <v>3</v>
      </c>
      <c r="D4" t="str">
        <f>MID(Scores[[#This Row],[File Name]],SEARCH("_",Scores[[#This Row],[File Name]])+1,255)</f>
        <v>CBD_Melbourne_Buy1.csv</v>
      </c>
      <c r="E4" t="str">
        <f t="shared" si="0"/>
        <v>CBD</v>
      </c>
      <c r="F4" t="str">
        <f t="shared" si="1"/>
        <v>Buy</v>
      </c>
      <c r="G4">
        <f>COUNTIFS(Scores[File Name],Scores[[#This Row],[File Name]],Scores[Mode],Scores[[#This Row],[Mode]])</f>
        <v>20</v>
      </c>
      <c r="H4">
        <f>COUNTIF(Scores[File Name],Scores[[#This Row],[File Name]])</f>
        <v>20</v>
      </c>
      <c r="K4" t="s">
        <v>8942</v>
      </c>
      <c r="L4">
        <f>X31</f>
        <v>58.571428571428569</v>
      </c>
      <c r="N4" t="s">
        <v>8965</v>
      </c>
      <c r="O4">
        <f>INDEX(Scores[Mode Count],MATCH(N4,Scores[File Name],0))</f>
        <v>24</v>
      </c>
      <c r="Q4" t="s">
        <v>8966</v>
      </c>
      <c r="R4">
        <f>INDEX(Scores[Mode Count],MATCH(Q4,Scores[File Name],0))</f>
        <v>19</v>
      </c>
      <c r="T4" t="s">
        <v>8957</v>
      </c>
      <c r="U4">
        <f>COUNTIF(Scores[File Name],T4)</f>
        <v>82</v>
      </c>
      <c r="W4" t="s">
        <v>8967</v>
      </c>
      <c r="X4">
        <f>COUNTIF(Scores[File Name],W4)</f>
        <v>100</v>
      </c>
      <c r="Z4" t="s">
        <v>8968</v>
      </c>
      <c r="AA4">
        <f>COUNTIF(Scores[File Name],Z4)</f>
        <v>95</v>
      </c>
      <c r="AC4" t="s">
        <v>8969</v>
      </c>
      <c r="AD4">
        <f>COUNTIF(Scores[File Name],AC4)</f>
        <v>98</v>
      </c>
      <c r="AF4" t="s">
        <v>8970</v>
      </c>
      <c r="AG4">
        <f>COUNTIF(Scores[File Name],AF4)</f>
        <v>98</v>
      </c>
      <c r="AI4" t="s">
        <v>8971</v>
      </c>
      <c r="AJ4">
        <f>COUNTIF(Scores[File Name],AI4)</f>
        <v>88</v>
      </c>
    </row>
    <row r="5" spans="1:36" x14ac:dyDescent="0.25">
      <c r="A5" t="s">
        <v>8947</v>
      </c>
      <c r="B5" t="s">
        <v>8972</v>
      </c>
      <c r="C5">
        <v>3</v>
      </c>
      <c r="D5" t="str">
        <f>MID(Scores[[#This Row],[File Name]],SEARCH("_",Scores[[#This Row],[File Name]])+1,255)</f>
        <v>CBD_Melbourne_Buy1.csv</v>
      </c>
      <c r="E5" t="str">
        <f t="shared" si="0"/>
        <v>CBD</v>
      </c>
      <c r="F5" t="str">
        <f t="shared" si="1"/>
        <v>Buy</v>
      </c>
      <c r="G5">
        <f>COUNTIFS(Scores[File Name],Scores[[#This Row],[File Name]],Scores[Mode],Scores[[#This Row],[Mode]])</f>
        <v>20</v>
      </c>
      <c r="H5">
        <f>COUNTIF(Scores[File Name],Scores[[#This Row],[File Name]])</f>
        <v>20</v>
      </c>
      <c r="K5" t="s">
        <v>8943</v>
      </c>
      <c r="L5">
        <f>AA48</f>
        <v>71.62222222222222</v>
      </c>
      <c r="N5" t="s">
        <v>8973</v>
      </c>
      <c r="O5">
        <f>INDEX(Scores[Mode Count],MATCH(N5,Scores[File Name],0))</f>
        <v>28</v>
      </c>
      <c r="Q5" t="s">
        <v>8951</v>
      </c>
      <c r="R5">
        <f>INDEX(Scores[Mode Count],MATCH(Q5,Scores[File Name],0))</f>
        <v>31</v>
      </c>
      <c r="T5" t="s">
        <v>8965</v>
      </c>
      <c r="U5">
        <f>COUNTIF(Scores[File Name],T5)</f>
        <v>24</v>
      </c>
      <c r="W5" t="s">
        <v>8974</v>
      </c>
      <c r="X5">
        <f>COUNTIF(Scores[File Name],W5)</f>
        <v>94</v>
      </c>
      <c r="Z5" t="s">
        <v>8975</v>
      </c>
      <c r="AA5">
        <f>COUNTIF(Scores[File Name],Z5)</f>
        <v>94</v>
      </c>
      <c r="AC5" t="s">
        <v>8976</v>
      </c>
      <c r="AD5">
        <f>COUNTIF(Scores[File Name],AC5)</f>
        <v>71</v>
      </c>
      <c r="AF5" t="s">
        <v>8977</v>
      </c>
      <c r="AG5">
        <f>COUNTIF(Scores[File Name],AF5)</f>
        <v>99</v>
      </c>
      <c r="AI5" t="s">
        <v>8978</v>
      </c>
      <c r="AJ5">
        <f>COUNTIF(Scores[File Name],AI5)</f>
        <v>85</v>
      </c>
    </row>
    <row r="6" spans="1:36" x14ac:dyDescent="0.25">
      <c r="A6" t="s">
        <v>8947</v>
      </c>
      <c r="B6" t="s">
        <v>8979</v>
      </c>
      <c r="C6">
        <v>2</v>
      </c>
      <c r="D6" t="str">
        <f>MID(Scores[[#This Row],[File Name]],SEARCH("_",Scores[[#This Row],[File Name]])+1,255)</f>
        <v>CBD_Melbourne_Buy1.csv</v>
      </c>
      <c r="E6" t="str">
        <f t="shared" si="0"/>
        <v>CBD</v>
      </c>
      <c r="F6" t="str">
        <f t="shared" si="1"/>
        <v>Buy</v>
      </c>
      <c r="G6">
        <f>COUNTIFS(Scores[File Name],Scores[[#This Row],[File Name]],Scores[Mode],Scores[[#This Row],[Mode]])</f>
        <v>20</v>
      </c>
      <c r="H6">
        <f>COUNTIF(Scores[File Name],Scores[[#This Row],[File Name]])</f>
        <v>20</v>
      </c>
      <c r="K6" t="s">
        <v>8944</v>
      </c>
      <c r="L6">
        <f>AD19</f>
        <v>66.1875</v>
      </c>
      <c r="N6" t="s">
        <v>8980</v>
      </c>
      <c r="O6">
        <f>INDEX(Scores[Mode Count],MATCH(N6,Scores[File Name],0))</f>
        <v>68</v>
      </c>
      <c r="Q6" t="s">
        <v>8967</v>
      </c>
      <c r="R6">
        <f>INDEX(Scores[Mode Count],MATCH(Q6,Scores[File Name],0))</f>
        <v>100</v>
      </c>
      <c r="T6" t="s">
        <v>8973</v>
      </c>
      <c r="U6">
        <f>COUNTIF(Scores[File Name],T6)</f>
        <v>28</v>
      </c>
      <c r="W6" t="s">
        <v>8981</v>
      </c>
      <c r="X6">
        <f>COUNTIF(Scores[File Name],W6)</f>
        <v>71</v>
      </c>
      <c r="Z6" t="s">
        <v>8982</v>
      </c>
      <c r="AA6">
        <f>COUNTIF(Scores[File Name],Z6)</f>
        <v>69</v>
      </c>
      <c r="AC6" t="s">
        <v>8983</v>
      </c>
      <c r="AD6">
        <f>COUNTIF(Scores[File Name],AC6)</f>
        <v>57</v>
      </c>
      <c r="AF6" t="s">
        <v>8984</v>
      </c>
      <c r="AG6">
        <f>COUNTIF(Scores[File Name],AF6)</f>
        <v>50</v>
      </c>
      <c r="AI6" t="s">
        <v>8985</v>
      </c>
      <c r="AJ6">
        <f>COUNTIF(Scores[File Name],AI6)</f>
        <v>93</v>
      </c>
    </row>
    <row r="7" spans="1:36" x14ac:dyDescent="0.25">
      <c r="A7" t="s">
        <v>8947</v>
      </c>
      <c r="B7" t="s">
        <v>8986</v>
      </c>
      <c r="C7">
        <v>2</v>
      </c>
      <c r="D7" t="str">
        <f>MID(Scores[[#This Row],[File Name]],SEARCH("_",Scores[[#This Row],[File Name]])+1,255)</f>
        <v>CBD_Melbourne_Buy1.csv</v>
      </c>
      <c r="E7" t="str">
        <f t="shared" si="0"/>
        <v>CBD</v>
      </c>
      <c r="F7" t="str">
        <f t="shared" si="1"/>
        <v>Buy</v>
      </c>
      <c r="G7">
        <f>COUNTIFS(Scores[File Name],Scores[[#This Row],[File Name]],Scores[Mode],Scores[[#This Row],[Mode]])</f>
        <v>20</v>
      </c>
      <c r="H7">
        <f>COUNTIF(Scores[File Name],Scores[[#This Row],[File Name]])</f>
        <v>20</v>
      </c>
      <c r="K7" t="s">
        <v>8945</v>
      </c>
      <c r="L7">
        <f>AG15</f>
        <v>68.083333333333329</v>
      </c>
      <c r="N7" t="s">
        <v>8987</v>
      </c>
      <c r="O7">
        <f>INDEX(Scores[Mode Count],MATCH(N7,Scores[File Name],0))</f>
        <v>72</v>
      </c>
      <c r="Q7" t="s">
        <v>8974</v>
      </c>
      <c r="R7">
        <f>INDEX(Scores[Mode Count],MATCH(Q7,Scores[File Name],0))</f>
        <v>94</v>
      </c>
      <c r="T7" t="s">
        <v>8980</v>
      </c>
      <c r="U7">
        <f>COUNTIF(Scores[File Name],T7)</f>
        <v>68</v>
      </c>
      <c r="W7" t="s">
        <v>8988</v>
      </c>
      <c r="X7">
        <f>COUNTIF(Scores[File Name],W7)</f>
        <v>36</v>
      </c>
      <c r="Z7" t="s">
        <v>8989</v>
      </c>
      <c r="AA7">
        <f>COUNTIF(Scores[File Name],Z7)</f>
        <v>92</v>
      </c>
      <c r="AC7" t="s">
        <v>8990</v>
      </c>
      <c r="AD7">
        <f>COUNTIF(Scores[File Name],AC7)</f>
        <v>39</v>
      </c>
      <c r="AF7" t="s">
        <v>8991</v>
      </c>
      <c r="AG7">
        <f>COUNTIF(Scores[File Name],AF7)</f>
        <v>94</v>
      </c>
      <c r="AI7" t="s">
        <v>8992</v>
      </c>
      <c r="AJ7">
        <f>COUNTIF(Scores[File Name],AI7)</f>
        <v>94</v>
      </c>
    </row>
    <row r="8" spans="1:36" x14ac:dyDescent="0.25">
      <c r="A8" t="s">
        <v>8947</v>
      </c>
      <c r="B8" t="s">
        <v>8993</v>
      </c>
      <c r="C8">
        <v>2</v>
      </c>
      <c r="D8" t="str">
        <f>MID(Scores[[#This Row],[File Name]],SEARCH("_",Scores[[#This Row],[File Name]])+1,255)</f>
        <v>CBD_Melbourne_Buy1.csv</v>
      </c>
      <c r="E8" t="str">
        <f t="shared" si="0"/>
        <v>CBD</v>
      </c>
      <c r="F8" t="str">
        <f t="shared" si="1"/>
        <v>Buy</v>
      </c>
      <c r="G8">
        <f>COUNTIFS(Scores[File Name],Scores[[#This Row],[File Name]],Scores[Mode],Scores[[#This Row],[Mode]])</f>
        <v>20</v>
      </c>
      <c r="H8">
        <f>COUNTIF(Scores[File Name],Scores[[#This Row],[File Name]])</f>
        <v>20</v>
      </c>
      <c r="K8" t="s">
        <v>8946</v>
      </c>
      <c r="L8">
        <f>AJ13</f>
        <v>70.5</v>
      </c>
      <c r="N8" t="s">
        <v>8994</v>
      </c>
      <c r="O8">
        <f>INDEX(Scores[Mode Count],MATCH(N8,Scores[File Name],0))</f>
        <v>99</v>
      </c>
      <c r="Q8" t="s">
        <v>8988</v>
      </c>
      <c r="R8">
        <f>INDEX(Scores[Mode Count],MATCH(Q8,Scores[File Name],0))</f>
        <v>36</v>
      </c>
      <c r="T8" t="s">
        <v>8987</v>
      </c>
      <c r="U8">
        <f>COUNTIF(Scores[File Name],T8)</f>
        <v>72</v>
      </c>
      <c r="W8" t="s">
        <v>8995</v>
      </c>
      <c r="X8">
        <f>COUNTIF(Scores[File Name],W8)</f>
        <v>10</v>
      </c>
      <c r="Z8" t="s">
        <v>8996</v>
      </c>
      <c r="AA8">
        <f>COUNTIF(Scores[File Name],Z8)</f>
        <v>92</v>
      </c>
      <c r="AC8" t="s">
        <v>8997</v>
      </c>
      <c r="AD8">
        <f>COUNTIF(Scores[File Name],AC8)</f>
        <v>46</v>
      </c>
      <c r="AF8" t="s">
        <v>8998</v>
      </c>
      <c r="AG8">
        <f>COUNTIF(Scores[File Name],AF8)</f>
        <v>87</v>
      </c>
      <c r="AI8" t="s">
        <v>8999</v>
      </c>
      <c r="AJ8">
        <f>COUNTIF(Scores[File Name],AI8)</f>
        <v>38</v>
      </c>
    </row>
    <row r="9" spans="1:36" x14ac:dyDescent="0.25">
      <c r="A9" t="s">
        <v>8947</v>
      </c>
      <c r="B9" t="s">
        <v>9000</v>
      </c>
      <c r="C9">
        <v>1</v>
      </c>
      <c r="D9" t="str">
        <f>MID(Scores[[#This Row],[File Name]],SEARCH("_",Scores[[#This Row],[File Name]])+1,255)</f>
        <v>CBD_Melbourne_Buy1.csv</v>
      </c>
      <c r="E9" t="str">
        <f t="shared" si="0"/>
        <v>CBD</v>
      </c>
      <c r="F9" t="str">
        <f t="shared" si="1"/>
        <v>Buy</v>
      </c>
      <c r="G9">
        <f>COUNTIFS(Scores[File Name],Scores[[#This Row],[File Name]],Scores[Mode],Scores[[#This Row],[Mode]])</f>
        <v>20</v>
      </c>
      <c r="H9">
        <f>COUNTIF(Scores[File Name],Scores[[#This Row],[File Name]])</f>
        <v>20</v>
      </c>
      <c r="N9" t="s">
        <v>9001</v>
      </c>
      <c r="O9">
        <f>INDEX(Scores[Mode Count],MATCH(N9,Scores[File Name],0))</f>
        <v>82</v>
      </c>
      <c r="Q9" t="s">
        <v>8995</v>
      </c>
      <c r="R9">
        <f>INDEX(Scores[Mode Count],MATCH(Q9,Scores[File Name],0))</f>
        <v>10</v>
      </c>
      <c r="T9" t="s">
        <v>8994</v>
      </c>
      <c r="U9">
        <f>COUNTIF(Scores[File Name],T9)</f>
        <v>99</v>
      </c>
      <c r="W9" t="s">
        <v>9002</v>
      </c>
      <c r="X9">
        <f>COUNTIF(Scores[File Name],W9)</f>
        <v>69</v>
      </c>
      <c r="Z9" t="s">
        <v>9003</v>
      </c>
      <c r="AA9">
        <f>COUNTIF(Scores[File Name],Z9)</f>
        <v>98</v>
      </c>
      <c r="AC9" t="s">
        <v>9004</v>
      </c>
      <c r="AD9">
        <f>COUNTIF(Scores[File Name],AC9)</f>
        <v>100</v>
      </c>
      <c r="AF9" t="s">
        <v>9005</v>
      </c>
      <c r="AG9">
        <f>COUNTIF(Scores[File Name],AF9)</f>
        <v>98</v>
      </c>
      <c r="AI9" t="s">
        <v>9006</v>
      </c>
      <c r="AJ9">
        <f>COUNTIF(Scores[File Name],AI9)</f>
        <v>18</v>
      </c>
    </row>
    <row r="10" spans="1:36" x14ac:dyDescent="0.25">
      <c r="A10" t="s">
        <v>8947</v>
      </c>
      <c r="B10" t="s">
        <v>9007</v>
      </c>
      <c r="C10">
        <v>1</v>
      </c>
      <c r="D10" t="str">
        <f>MID(Scores[[#This Row],[File Name]],SEARCH("_",Scores[[#This Row],[File Name]])+1,255)</f>
        <v>CBD_Melbourne_Buy1.csv</v>
      </c>
      <c r="E10" t="str">
        <f t="shared" si="0"/>
        <v>CBD</v>
      </c>
      <c r="F10" t="str">
        <f t="shared" si="1"/>
        <v>Buy</v>
      </c>
      <c r="G10">
        <f>COUNTIFS(Scores[File Name],Scores[[#This Row],[File Name]],Scores[Mode],Scores[[#This Row],[Mode]])</f>
        <v>20</v>
      </c>
      <c r="H10">
        <f>COUNTIF(Scores[File Name],Scores[[#This Row],[File Name]])</f>
        <v>20</v>
      </c>
      <c r="N10" t="s">
        <v>9008</v>
      </c>
      <c r="O10">
        <f>INDEX(Scores[Mode Count],MATCH(N10,Scores[File Name],0))</f>
        <v>27</v>
      </c>
      <c r="Q10" t="s">
        <v>9002</v>
      </c>
      <c r="R10">
        <f>INDEX(Scores[Mode Count],MATCH(Q10,Scores[File Name],0))</f>
        <v>69</v>
      </c>
      <c r="T10" t="s">
        <v>9001</v>
      </c>
      <c r="U10">
        <f>COUNTIF(Scores[File Name],T10)</f>
        <v>82</v>
      </c>
      <c r="W10" t="s">
        <v>9009</v>
      </c>
      <c r="X10">
        <f>COUNTIF(Scores[File Name],W10)</f>
        <v>59</v>
      </c>
      <c r="Z10" t="s">
        <v>9010</v>
      </c>
      <c r="AA10">
        <f>COUNTIF(Scores[File Name],Z10)</f>
        <v>18</v>
      </c>
      <c r="AC10" t="s">
        <v>9011</v>
      </c>
      <c r="AD10">
        <f>COUNTIF(Scores[File Name],AC10)</f>
        <v>99</v>
      </c>
      <c r="AF10" t="s">
        <v>9012</v>
      </c>
      <c r="AG10">
        <f>COUNTIF(Scores[File Name],AF10)</f>
        <v>100</v>
      </c>
      <c r="AI10" t="s">
        <v>9013</v>
      </c>
      <c r="AJ10">
        <f>COUNTIF(Scores[File Name],AI10)</f>
        <v>48</v>
      </c>
    </row>
    <row r="11" spans="1:36" x14ac:dyDescent="0.25">
      <c r="A11" t="s">
        <v>8947</v>
      </c>
      <c r="B11" t="s">
        <v>9014</v>
      </c>
      <c r="C11">
        <v>1</v>
      </c>
      <c r="D11" t="str">
        <f>MID(Scores[[#This Row],[File Name]],SEARCH("_",Scores[[#This Row],[File Name]])+1,255)</f>
        <v>CBD_Melbourne_Buy1.csv</v>
      </c>
      <c r="E11" t="str">
        <f t="shared" si="0"/>
        <v>CBD</v>
      </c>
      <c r="F11" t="str">
        <f t="shared" si="1"/>
        <v>Buy</v>
      </c>
      <c r="G11">
        <f>COUNTIFS(Scores[File Name],Scores[[#This Row],[File Name]],Scores[Mode],Scores[[#This Row],[Mode]])</f>
        <v>20</v>
      </c>
      <c r="H11">
        <f>COUNTIF(Scores[File Name],Scores[[#This Row],[File Name]])</f>
        <v>20</v>
      </c>
      <c r="N11" t="s">
        <v>9015</v>
      </c>
      <c r="O11">
        <f>INDEX(Scores[Mode Count],MATCH(N11,Scores[File Name],0))</f>
        <v>69</v>
      </c>
      <c r="Q11" t="s">
        <v>9016</v>
      </c>
      <c r="R11">
        <f>INDEX(Scores[Mode Count],MATCH(Q11,Scores[File Name],0))</f>
        <v>21</v>
      </c>
      <c r="T11" t="s">
        <v>8958</v>
      </c>
      <c r="U11">
        <f>COUNTIF(Scores[File Name],T11)</f>
        <v>96</v>
      </c>
      <c r="W11" t="s">
        <v>9017</v>
      </c>
      <c r="X11">
        <f>COUNTIF(Scores[File Name],W11)</f>
        <v>93</v>
      </c>
      <c r="Z11" t="s">
        <v>9018</v>
      </c>
      <c r="AA11">
        <f>COUNTIF(Scores[File Name],Z11)</f>
        <v>86</v>
      </c>
      <c r="AC11" t="s">
        <v>9019</v>
      </c>
      <c r="AD11">
        <f>COUNTIF(Scores[File Name],AC11)</f>
        <v>100</v>
      </c>
      <c r="AF11" t="s">
        <v>9020</v>
      </c>
      <c r="AG11">
        <f>COUNTIF(Scores[File Name],AF11)</f>
        <v>19</v>
      </c>
      <c r="AI11" t="s">
        <v>9021</v>
      </c>
      <c r="AJ11">
        <f>COUNTIF(Scores[File Name],AI11)</f>
        <v>48</v>
      </c>
    </row>
    <row r="12" spans="1:36" x14ac:dyDescent="0.25">
      <c r="A12" t="s">
        <v>8947</v>
      </c>
      <c r="B12" t="s">
        <v>9022</v>
      </c>
      <c r="C12">
        <v>1</v>
      </c>
      <c r="D12" t="str">
        <f>MID(Scores[[#This Row],[File Name]],SEARCH("_",Scores[[#This Row],[File Name]])+1,255)</f>
        <v>CBD_Melbourne_Buy1.csv</v>
      </c>
      <c r="E12" t="str">
        <f t="shared" si="0"/>
        <v>CBD</v>
      </c>
      <c r="F12" t="str">
        <f t="shared" si="1"/>
        <v>Buy</v>
      </c>
      <c r="G12">
        <f>COUNTIFS(Scores[File Name],Scores[[#This Row],[File Name]],Scores[Mode],Scores[[#This Row],[Mode]])</f>
        <v>20</v>
      </c>
      <c r="H12">
        <f>COUNTIF(Scores[File Name],Scores[[#This Row],[File Name]])</f>
        <v>20</v>
      </c>
      <c r="N12" t="s">
        <v>9023</v>
      </c>
      <c r="O12">
        <f>INDEX(Scores[Mode Count],MATCH(N12,Scores[File Name],0))</f>
        <v>100</v>
      </c>
      <c r="Q12" t="s">
        <v>9024</v>
      </c>
      <c r="R12">
        <f>INDEX(Scores[Mode Count],MATCH(Q12,Scores[File Name],0))</f>
        <v>78</v>
      </c>
      <c r="T12" t="s">
        <v>8966</v>
      </c>
      <c r="U12">
        <f>COUNTIF(Scores[File Name],T12)</f>
        <v>19</v>
      </c>
      <c r="W12" t="s">
        <v>9016</v>
      </c>
      <c r="X12">
        <f>COUNTIF(Scores[File Name],W12)</f>
        <v>21</v>
      </c>
      <c r="Z12" t="s">
        <v>9025</v>
      </c>
      <c r="AA12">
        <f>COUNTIF(Scores[File Name],Z12)</f>
        <v>88</v>
      </c>
      <c r="AC12" t="s">
        <v>9026</v>
      </c>
      <c r="AD12">
        <f>COUNTIF(Scores[File Name],AC12)</f>
        <v>94</v>
      </c>
      <c r="AF12" t="s">
        <v>8947</v>
      </c>
      <c r="AG12">
        <f>COUNTIF(Scores[File Name],AF12)</f>
        <v>20</v>
      </c>
    </row>
    <row r="13" spans="1:36" x14ac:dyDescent="0.25">
      <c r="A13" t="s">
        <v>8947</v>
      </c>
      <c r="B13" t="s">
        <v>9027</v>
      </c>
      <c r="C13">
        <v>1</v>
      </c>
      <c r="D13" t="str">
        <f>MID(Scores[[#This Row],[File Name]],SEARCH("_",Scores[[#This Row],[File Name]])+1,255)</f>
        <v>CBD_Melbourne_Buy1.csv</v>
      </c>
      <c r="E13" t="str">
        <f t="shared" si="0"/>
        <v>CBD</v>
      </c>
      <c r="F13" t="str">
        <f t="shared" si="1"/>
        <v>Buy</v>
      </c>
      <c r="G13">
        <f>COUNTIFS(Scores[File Name],Scores[[#This Row],[File Name]],Scores[Mode],Scores[[#This Row],[Mode]])</f>
        <v>20</v>
      </c>
      <c r="H13">
        <f>COUNTIF(Scores[File Name],Scores[[#This Row],[File Name]])</f>
        <v>20</v>
      </c>
      <c r="N13" t="s">
        <v>8959</v>
      </c>
      <c r="O13">
        <f>INDEX(Scores[Mode Count],MATCH(N13,Scores[File Name],0))</f>
        <v>92</v>
      </c>
      <c r="Q13" t="s">
        <v>8960</v>
      </c>
      <c r="R13">
        <f>INDEX(Scores[Mode Count],MATCH(Q13,Scores[File Name],0))</f>
        <v>32</v>
      </c>
      <c r="T13" t="s">
        <v>9008</v>
      </c>
      <c r="U13">
        <f>COUNTIF(Scores[File Name],T13)</f>
        <v>27</v>
      </c>
      <c r="W13" t="s">
        <v>9024</v>
      </c>
      <c r="X13">
        <f>COUNTIF(Scores[File Name],W13)</f>
        <v>78</v>
      </c>
      <c r="Z13" t="s">
        <v>9028</v>
      </c>
      <c r="AA13">
        <f>COUNTIF(Scores[File Name],Z13)</f>
        <v>18</v>
      </c>
      <c r="AC13" t="s">
        <v>9029</v>
      </c>
      <c r="AD13">
        <f>COUNTIF(Scores[File Name],AC13)</f>
        <v>95</v>
      </c>
      <c r="AF13" t="s">
        <v>9030</v>
      </c>
      <c r="AG13">
        <f>COUNTIF(Scores[File Name],AF13)</f>
        <v>17</v>
      </c>
      <c r="AJ13">
        <f>AVERAGE(AJ2:AJ11)</f>
        <v>70.5</v>
      </c>
    </row>
    <row r="14" spans="1:36" x14ac:dyDescent="0.25">
      <c r="A14" t="s">
        <v>8947</v>
      </c>
      <c r="B14" t="s">
        <v>9031</v>
      </c>
      <c r="C14">
        <v>1</v>
      </c>
      <c r="D14" t="str">
        <f>MID(Scores[[#This Row],[File Name]],SEARCH("_",Scores[[#This Row],[File Name]])+1,255)</f>
        <v>CBD_Melbourne_Buy1.csv</v>
      </c>
      <c r="E14" t="str">
        <f t="shared" si="0"/>
        <v>CBD</v>
      </c>
      <c r="F14" t="str">
        <f t="shared" si="1"/>
        <v>Buy</v>
      </c>
      <c r="G14">
        <f>COUNTIFS(Scores[File Name],Scores[[#This Row],[File Name]],Scores[Mode],Scores[[#This Row],[Mode]])</f>
        <v>20</v>
      </c>
      <c r="H14">
        <f>COUNTIF(Scores[File Name],Scores[[#This Row],[File Name]])</f>
        <v>20</v>
      </c>
      <c r="N14" t="s">
        <v>8981</v>
      </c>
      <c r="O14">
        <f>INDEX(Scores[Mode Count],MATCH(N14,Scores[File Name],0))</f>
        <v>71</v>
      </c>
      <c r="Q14" t="s">
        <v>8982</v>
      </c>
      <c r="R14">
        <f>INDEX(Scores[Mode Count],MATCH(Q14,Scores[File Name],0))</f>
        <v>69</v>
      </c>
      <c r="T14" t="s">
        <v>9015</v>
      </c>
      <c r="U14">
        <f>COUNTIF(Scores[File Name],T14)</f>
        <v>69</v>
      </c>
      <c r="W14" t="s">
        <v>9032</v>
      </c>
      <c r="X14">
        <f>COUNTIF(Scores[File Name],W14)</f>
        <v>47</v>
      </c>
      <c r="Z14" t="s">
        <v>9033</v>
      </c>
      <c r="AA14">
        <f>COUNTIF(Scores[File Name],Z14)</f>
        <v>75</v>
      </c>
      <c r="AC14" t="s">
        <v>9034</v>
      </c>
      <c r="AD14">
        <f>COUNTIF(Scores[File Name],AC14)</f>
        <v>73</v>
      </c>
    </row>
    <row r="15" spans="1:36" x14ac:dyDescent="0.25">
      <c r="A15" t="s">
        <v>8947</v>
      </c>
      <c r="B15" t="s">
        <v>9035</v>
      </c>
      <c r="C15">
        <v>1</v>
      </c>
      <c r="D15" t="str">
        <f>MID(Scores[[#This Row],[File Name]],SEARCH("_",Scores[[#This Row],[File Name]])+1,255)</f>
        <v>CBD_Melbourne_Buy1.csv</v>
      </c>
      <c r="E15" t="str">
        <f t="shared" si="0"/>
        <v>CBD</v>
      </c>
      <c r="F15" t="str">
        <f t="shared" si="1"/>
        <v>Buy</v>
      </c>
      <c r="G15">
        <f>COUNTIFS(Scores[File Name],Scores[[#This Row],[File Name]],Scores[Mode],Scores[[#This Row],[Mode]])</f>
        <v>20</v>
      </c>
      <c r="H15">
        <f>COUNTIF(Scores[File Name],Scores[[#This Row],[File Name]])</f>
        <v>20</v>
      </c>
      <c r="N15" t="s">
        <v>9009</v>
      </c>
      <c r="O15">
        <f>INDEX(Scores[Mode Count],MATCH(N15,Scores[File Name],0))</f>
        <v>59</v>
      </c>
      <c r="Q15" t="s">
        <v>8996</v>
      </c>
      <c r="R15">
        <f>INDEX(Scores[Mode Count],MATCH(Q15,Scores[File Name],0))</f>
        <v>92</v>
      </c>
      <c r="T15" t="s">
        <v>9023</v>
      </c>
      <c r="U15">
        <f>COUNTIF(Scores[File Name],T15)</f>
        <v>100</v>
      </c>
      <c r="W15" t="s">
        <v>9036</v>
      </c>
      <c r="X15">
        <f>COUNTIF(Scores[File Name],W15)</f>
        <v>88</v>
      </c>
      <c r="Z15" t="s">
        <v>9037</v>
      </c>
      <c r="AA15">
        <f>COUNTIF(Scores[File Name],Z15)</f>
        <v>85</v>
      </c>
      <c r="AC15" t="s">
        <v>9038</v>
      </c>
      <c r="AD15">
        <f>COUNTIF(Scores[File Name],AC15)</f>
        <v>52</v>
      </c>
      <c r="AG15">
        <f>AVERAGE(AG2:AG13)</f>
        <v>68.083333333333329</v>
      </c>
    </row>
    <row r="16" spans="1:36" x14ac:dyDescent="0.25">
      <c r="A16" t="s">
        <v>8947</v>
      </c>
      <c r="B16" t="s">
        <v>9039</v>
      </c>
      <c r="C16">
        <v>1</v>
      </c>
      <c r="D16" t="str">
        <f>MID(Scores[[#This Row],[File Name]],SEARCH("_",Scores[[#This Row],[File Name]])+1,255)</f>
        <v>CBD_Melbourne_Buy1.csv</v>
      </c>
      <c r="E16" t="str">
        <f t="shared" si="0"/>
        <v>CBD</v>
      </c>
      <c r="F16" t="str">
        <f t="shared" si="1"/>
        <v>Buy</v>
      </c>
      <c r="G16">
        <f>COUNTIFS(Scores[File Name],Scores[[#This Row],[File Name]],Scores[Mode],Scores[[#This Row],[Mode]])</f>
        <v>20</v>
      </c>
      <c r="H16">
        <f>COUNTIF(Scores[File Name],Scores[[#This Row],[File Name]])</f>
        <v>20</v>
      </c>
      <c r="N16" t="s">
        <v>9017</v>
      </c>
      <c r="O16">
        <f>INDEX(Scores[Mode Count],MATCH(N16,Scores[File Name],0))</f>
        <v>93</v>
      </c>
      <c r="Q16" t="s">
        <v>9010</v>
      </c>
      <c r="R16">
        <f>INDEX(Scores[Mode Count],MATCH(Q16,Scores[File Name],0))</f>
        <v>18</v>
      </c>
      <c r="T16" t="s">
        <v>9040</v>
      </c>
      <c r="U16">
        <f>COUNTIF(Scores[File Name],T16)</f>
        <v>100</v>
      </c>
      <c r="W16" t="s">
        <v>9041</v>
      </c>
      <c r="X16">
        <f>COUNTIF(Scores[File Name],W16)</f>
        <v>84</v>
      </c>
      <c r="Z16" t="s">
        <v>9042</v>
      </c>
      <c r="AA16">
        <f>COUNTIF(Scores[File Name],Z16)</f>
        <v>13</v>
      </c>
      <c r="AC16" t="s">
        <v>9043</v>
      </c>
      <c r="AD16">
        <f>COUNTIF(Scores[File Name],AC16)</f>
        <v>13</v>
      </c>
    </row>
    <row r="17" spans="1:30" x14ac:dyDescent="0.25">
      <c r="A17" t="s">
        <v>8947</v>
      </c>
      <c r="B17" t="s">
        <v>9044</v>
      </c>
      <c r="C17">
        <v>1</v>
      </c>
      <c r="D17" t="str">
        <f>MID(Scores[[#This Row],[File Name]],SEARCH("_",Scores[[#This Row],[File Name]])+1,255)</f>
        <v>CBD_Melbourne_Buy1.csv</v>
      </c>
      <c r="E17" t="str">
        <f t="shared" si="0"/>
        <v>CBD</v>
      </c>
      <c r="F17" t="str">
        <f t="shared" si="1"/>
        <v>Buy</v>
      </c>
      <c r="G17">
        <f>COUNTIFS(Scores[File Name],Scores[[#This Row],[File Name]],Scores[Mode],Scores[[#This Row],[Mode]])</f>
        <v>20</v>
      </c>
      <c r="H17">
        <f>COUNTIF(Scores[File Name],Scores[[#This Row],[File Name]])</f>
        <v>20</v>
      </c>
      <c r="N17" t="s">
        <v>9032</v>
      </c>
      <c r="O17">
        <f>INDEX(Scores[Mode Count],MATCH(N17,Scores[File Name],0))</f>
        <v>47</v>
      </c>
      <c r="Q17" t="s">
        <v>9018</v>
      </c>
      <c r="R17">
        <f>INDEX(Scores[Mode Count],MATCH(Q17,Scores[File Name],0))</f>
        <v>86</v>
      </c>
      <c r="T17" t="s">
        <v>9045</v>
      </c>
      <c r="U17">
        <f>COUNTIF(Scores[File Name],T17)</f>
        <v>83</v>
      </c>
      <c r="W17" t="s">
        <v>9046</v>
      </c>
      <c r="X17">
        <f>COUNTIF(Scores[File Name],W17)</f>
        <v>74</v>
      </c>
      <c r="Z17" t="s">
        <v>9047</v>
      </c>
      <c r="AA17">
        <f>COUNTIF(Scores[File Name],Z17)</f>
        <v>31</v>
      </c>
      <c r="AC17" t="s">
        <v>9048</v>
      </c>
      <c r="AD17">
        <f>COUNTIF(Scores[File Name],AC17)</f>
        <v>23</v>
      </c>
    </row>
    <row r="18" spans="1:30" x14ac:dyDescent="0.25">
      <c r="A18" t="s">
        <v>8947</v>
      </c>
      <c r="B18" t="s">
        <v>9049</v>
      </c>
      <c r="C18">
        <v>1</v>
      </c>
      <c r="D18" t="str">
        <f>MID(Scores[[#This Row],[File Name]],SEARCH("_",Scores[[#This Row],[File Name]])+1,255)</f>
        <v>CBD_Melbourne_Buy1.csv</v>
      </c>
      <c r="E18" t="str">
        <f t="shared" si="0"/>
        <v>CBD</v>
      </c>
      <c r="F18" t="str">
        <f t="shared" si="1"/>
        <v>Buy</v>
      </c>
      <c r="G18">
        <f>COUNTIFS(Scores[File Name],Scores[[#This Row],[File Name]],Scores[Mode],Scores[[#This Row],[Mode]])</f>
        <v>20</v>
      </c>
      <c r="H18">
        <f>COUNTIF(Scores[File Name],Scores[[#This Row],[File Name]])</f>
        <v>20</v>
      </c>
      <c r="N18" t="s">
        <v>9036</v>
      </c>
      <c r="O18">
        <f>INDEX(Scores[Mode Count],MATCH(N18,Scores[File Name],0))</f>
        <v>88</v>
      </c>
      <c r="Q18" t="s">
        <v>9033</v>
      </c>
      <c r="R18">
        <f>INDEX(Scores[Mode Count],MATCH(Q18,Scores[File Name],0))</f>
        <v>75</v>
      </c>
      <c r="T18" t="s">
        <v>9050</v>
      </c>
      <c r="U18">
        <f>COUNTIF(Scores[File Name],T18)</f>
        <v>24</v>
      </c>
      <c r="W18" t="s">
        <v>9051</v>
      </c>
      <c r="X18">
        <f>COUNTIF(Scores[File Name],W18)</f>
        <v>93</v>
      </c>
      <c r="Z18" t="s">
        <v>9052</v>
      </c>
      <c r="AA18">
        <f>COUNTIF(Scores[File Name],Z18)</f>
        <v>96</v>
      </c>
    </row>
    <row r="19" spans="1:30" x14ac:dyDescent="0.25">
      <c r="A19" t="s">
        <v>8947</v>
      </c>
      <c r="B19" t="s">
        <v>9053</v>
      </c>
      <c r="C19">
        <v>1</v>
      </c>
      <c r="D19" t="str">
        <f>MID(Scores[[#This Row],[File Name]],SEARCH("_",Scores[[#This Row],[File Name]])+1,255)</f>
        <v>CBD_Melbourne_Buy1.csv</v>
      </c>
      <c r="E19" t="str">
        <f t="shared" si="0"/>
        <v>CBD</v>
      </c>
      <c r="F19" t="str">
        <f t="shared" si="1"/>
        <v>Buy</v>
      </c>
      <c r="G19">
        <f>COUNTIFS(Scores[File Name],Scores[[#This Row],[File Name]],Scores[Mode],Scores[[#This Row],[Mode]])</f>
        <v>20</v>
      </c>
      <c r="H19">
        <f>COUNTIF(Scores[File Name],Scores[[#This Row],[File Name]])</f>
        <v>20</v>
      </c>
      <c r="N19" t="s">
        <v>8952</v>
      </c>
      <c r="O19">
        <f>INDEX(Scores[Mode Count],MATCH(N19,Scores[File Name],0))</f>
        <v>30</v>
      </c>
      <c r="Q19" t="s">
        <v>9042</v>
      </c>
      <c r="R19">
        <f>INDEX(Scores[Mode Count],MATCH(Q19,Scores[File Name],0))</f>
        <v>13</v>
      </c>
      <c r="T19" t="s">
        <v>9054</v>
      </c>
      <c r="U19">
        <f>COUNTIF(Scores[File Name],T19)</f>
        <v>100</v>
      </c>
      <c r="W19" t="s">
        <v>9055</v>
      </c>
      <c r="X19">
        <f>COUNTIF(Scores[File Name],W19)</f>
        <v>10</v>
      </c>
      <c r="Z19" t="s">
        <v>9056</v>
      </c>
      <c r="AA19">
        <f>COUNTIF(Scores[File Name],Z19)</f>
        <v>98</v>
      </c>
      <c r="AD19">
        <f>AVERAGE(AD2:AD17)</f>
        <v>66.1875</v>
      </c>
    </row>
    <row r="20" spans="1:30" x14ac:dyDescent="0.25">
      <c r="A20" t="s">
        <v>8947</v>
      </c>
      <c r="B20" t="s">
        <v>9057</v>
      </c>
      <c r="C20">
        <v>1</v>
      </c>
      <c r="D20" t="str">
        <f>MID(Scores[[#This Row],[File Name]],SEARCH("_",Scores[[#This Row],[File Name]])+1,255)</f>
        <v>CBD_Melbourne_Buy1.csv</v>
      </c>
      <c r="E20" t="str">
        <f t="shared" si="0"/>
        <v>CBD</v>
      </c>
      <c r="F20" t="str">
        <f t="shared" si="1"/>
        <v>Buy</v>
      </c>
      <c r="G20">
        <f>COUNTIFS(Scores[File Name],Scores[[#This Row],[File Name]],Scores[Mode],Scores[[#This Row],[Mode]])</f>
        <v>20</v>
      </c>
      <c r="H20">
        <f>COUNTIF(Scores[File Name],Scores[[#This Row],[File Name]])</f>
        <v>20</v>
      </c>
      <c r="N20" t="s">
        <v>8968</v>
      </c>
      <c r="O20">
        <f>INDEX(Scores[Mode Count],MATCH(N20,Scores[File Name],0))</f>
        <v>95</v>
      </c>
      <c r="Q20" t="s">
        <v>9052</v>
      </c>
      <c r="R20">
        <f>INDEX(Scores[Mode Count],MATCH(Q20,Scores[File Name],0))</f>
        <v>96</v>
      </c>
      <c r="T20" t="s">
        <v>9058</v>
      </c>
      <c r="U20">
        <f>COUNTIF(Scores[File Name],T20)</f>
        <v>100</v>
      </c>
      <c r="W20" t="s">
        <v>9059</v>
      </c>
      <c r="X20">
        <f>COUNTIF(Scores[File Name],W20)</f>
        <v>100</v>
      </c>
      <c r="Z20" t="s">
        <v>9060</v>
      </c>
      <c r="AA20">
        <f>COUNTIF(Scores[File Name],Z20)</f>
        <v>87</v>
      </c>
    </row>
    <row r="21" spans="1:30" x14ac:dyDescent="0.25">
      <c r="A21" t="s">
        <v>8947</v>
      </c>
      <c r="B21" t="s">
        <v>9061</v>
      </c>
      <c r="C21">
        <v>1</v>
      </c>
      <c r="D21" t="str">
        <f>MID(Scores[[#This Row],[File Name]],SEARCH("_",Scores[[#This Row],[File Name]])+1,255)</f>
        <v>CBD_Melbourne_Buy1.csv</v>
      </c>
      <c r="E21" t="str">
        <f t="shared" si="0"/>
        <v>CBD</v>
      </c>
      <c r="F21" t="str">
        <f t="shared" si="1"/>
        <v>Buy</v>
      </c>
      <c r="G21">
        <f>COUNTIFS(Scores[File Name],Scores[[#This Row],[File Name]],Scores[Mode],Scores[[#This Row],[Mode]])</f>
        <v>20</v>
      </c>
      <c r="H21">
        <f>COUNTIF(Scores[File Name],Scores[[#This Row],[File Name]])</f>
        <v>20</v>
      </c>
      <c r="N21" t="s">
        <v>8975</v>
      </c>
      <c r="O21">
        <f>INDEX(Scores[Mode Count],MATCH(N21,Scores[File Name],0))</f>
        <v>94</v>
      </c>
      <c r="Q21" t="s">
        <v>9062</v>
      </c>
      <c r="R21">
        <f>INDEX(Scores[Mode Count],MATCH(Q21,Scores[File Name],0))</f>
        <v>93</v>
      </c>
      <c r="T21" t="s">
        <v>9063</v>
      </c>
      <c r="U21">
        <f>COUNTIF(Scores[File Name],T21)</f>
        <v>89</v>
      </c>
      <c r="W21" t="s">
        <v>9064</v>
      </c>
      <c r="X21">
        <f>COUNTIF(Scores[File Name],W21)</f>
        <v>12</v>
      </c>
      <c r="Z21" t="s">
        <v>9062</v>
      </c>
      <c r="AA21">
        <f>COUNTIF(Scores[File Name],Z21)</f>
        <v>93</v>
      </c>
    </row>
    <row r="22" spans="1:30" x14ac:dyDescent="0.25">
      <c r="A22" t="s">
        <v>9020</v>
      </c>
      <c r="B22" t="s">
        <v>9065</v>
      </c>
      <c r="C22">
        <v>4</v>
      </c>
      <c r="D22" t="str">
        <f>MID(Scores[[#This Row],[File Name]],SEARCH("_",Scores[[#This Row],[File Name]])+1,255)</f>
        <v>CBD_Melbourne_Rent1.csv</v>
      </c>
      <c r="E22" t="str">
        <f t="shared" si="0"/>
        <v>CBD</v>
      </c>
      <c r="F22" t="str">
        <f t="shared" si="1"/>
        <v>Rent</v>
      </c>
      <c r="G22">
        <f>COUNTIFS(Scores[File Name],Scores[[#This Row],[File Name]],Scores[Mode],Scores[[#This Row],[Mode]])</f>
        <v>19</v>
      </c>
      <c r="H22">
        <f>COUNTIF(Scores[File Name],Scores[[#This Row],[File Name]])</f>
        <v>19</v>
      </c>
      <c r="N22" t="s">
        <v>8989</v>
      </c>
      <c r="O22">
        <f>INDEX(Scores[Mode Count],MATCH(N22,Scores[File Name],0))</f>
        <v>92</v>
      </c>
      <c r="Q22" t="s">
        <v>9066</v>
      </c>
      <c r="R22">
        <f>INDEX(Scores[Mode Count],MATCH(Q22,Scores[File Name],0))</f>
        <v>91</v>
      </c>
      <c r="T22" t="s">
        <v>9067</v>
      </c>
      <c r="U22">
        <f>COUNTIF(Scores[File Name],T22)</f>
        <v>31</v>
      </c>
      <c r="W22" t="s">
        <v>9068</v>
      </c>
      <c r="X22">
        <f>COUNTIF(Scores[File Name],W22)</f>
        <v>22</v>
      </c>
      <c r="Z22" t="s">
        <v>9066</v>
      </c>
      <c r="AA22">
        <f>COUNTIF(Scores[File Name],Z22)</f>
        <v>91</v>
      </c>
    </row>
    <row r="23" spans="1:30" x14ac:dyDescent="0.25">
      <c r="A23" t="s">
        <v>9020</v>
      </c>
      <c r="B23" t="s">
        <v>9069</v>
      </c>
      <c r="C23">
        <v>3</v>
      </c>
      <c r="D23" t="str">
        <f>MID(Scores[[#This Row],[File Name]],SEARCH("_",Scores[[#This Row],[File Name]])+1,255)</f>
        <v>CBD_Melbourne_Rent1.csv</v>
      </c>
      <c r="E23" t="str">
        <f t="shared" si="0"/>
        <v>CBD</v>
      </c>
      <c r="F23" t="str">
        <f t="shared" si="1"/>
        <v>Rent</v>
      </c>
      <c r="G23">
        <f>COUNTIFS(Scores[File Name],Scores[[#This Row],[File Name]],Scores[Mode],Scores[[#This Row],[Mode]])</f>
        <v>19</v>
      </c>
      <c r="H23">
        <f>COUNTIF(Scores[File Name],Scores[[#This Row],[File Name]])</f>
        <v>19</v>
      </c>
      <c r="N23" t="s">
        <v>9003</v>
      </c>
      <c r="O23">
        <f>INDEX(Scores[Mode Count],MATCH(N23,Scores[File Name],0))</f>
        <v>98</v>
      </c>
      <c r="Q23" t="s">
        <v>9070</v>
      </c>
      <c r="R23">
        <f>INDEX(Scores[Mode Count],MATCH(Q23,Scores[File Name],0))</f>
        <v>65</v>
      </c>
      <c r="T23" t="s">
        <v>9071</v>
      </c>
      <c r="U23">
        <f>COUNTIF(Scores[File Name],T23)</f>
        <v>93</v>
      </c>
      <c r="W23" t="s">
        <v>9072</v>
      </c>
      <c r="X23">
        <f>COUNTIF(Scores[File Name],W23)</f>
        <v>21</v>
      </c>
      <c r="Z23" t="s">
        <v>9070</v>
      </c>
      <c r="AA23">
        <f>COUNTIF(Scores[File Name],Z23)</f>
        <v>65</v>
      </c>
    </row>
    <row r="24" spans="1:30" x14ac:dyDescent="0.25">
      <c r="A24" t="s">
        <v>9020</v>
      </c>
      <c r="B24" t="s">
        <v>9073</v>
      </c>
      <c r="C24">
        <v>3</v>
      </c>
      <c r="D24" t="str">
        <f>MID(Scores[[#This Row],[File Name]],SEARCH("_",Scores[[#This Row],[File Name]])+1,255)</f>
        <v>CBD_Melbourne_Rent1.csv</v>
      </c>
      <c r="E24" t="str">
        <f t="shared" si="0"/>
        <v>CBD</v>
      </c>
      <c r="F24" t="str">
        <f t="shared" si="1"/>
        <v>Rent</v>
      </c>
      <c r="G24">
        <f>COUNTIFS(Scores[File Name],Scores[[#This Row],[File Name]],Scores[Mode],Scores[[#This Row],[Mode]])</f>
        <v>19</v>
      </c>
      <c r="H24">
        <f>COUNTIF(Scores[File Name],Scores[[#This Row],[File Name]])</f>
        <v>19</v>
      </c>
      <c r="N24" t="s">
        <v>9025</v>
      </c>
      <c r="O24">
        <f>INDEX(Scores[Mode Count],MATCH(N24,Scores[File Name],0))</f>
        <v>88</v>
      </c>
      <c r="Q24" t="s">
        <v>9074</v>
      </c>
      <c r="R24">
        <f>INDEX(Scores[Mode Count],MATCH(Q24,Scores[File Name],0))</f>
        <v>82</v>
      </c>
      <c r="T24" t="s">
        <v>9075</v>
      </c>
      <c r="U24">
        <f>COUNTIF(Scores[File Name],T24)</f>
        <v>79</v>
      </c>
      <c r="W24" t="s">
        <v>9076</v>
      </c>
      <c r="X24">
        <f>COUNTIF(Scores[File Name],W24)</f>
        <v>27</v>
      </c>
      <c r="Z24" t="s">
        <v>9074</v>
      </c>
      <c r="AA24">
        <f>COUNTIF(Scores[File Name],Z24)</f>
        <v>82</v>
      </c>
    </row>
    <row r="25" spans="1:30" x14ac:dyDescent="0.25">
      <c r="A25" t="s">
        <v>9020</v>
      </c>
      <c r="B25" t="s">
        <v>9077</v>
      </c>
      <c r="C25">
        <v>2</v>
      </c>
      <c r="D25" t="str">
        <f>MID(Scores[[#This Row],[File Name]],SEARCH("_",Scores[[#This Row],[File Name]])+1,255)</f>
        <v>CBD_Melbourne_Rent1.csv</v>
      </c>
      <c r="E25" t="str">
        <f t="shared" si="0"/>
        <v>CBD</v>
      </c>
      <c r="F25" t="str">
        <f t="shared" si="1"/>
        <v>Rent</v>
      </c>
      <c r="G25">
        <f>COUNTIFS(Scores[File Name],Scores[[#This Row],[File Name]],Scores[Mode],Scores[[#This Row],[Mode]])</f>
        <v>19</v>
      </c>
      <c r="H25">
        <f>COUNTIF(Scores[File Name],Scores[[#This Row],[File Name]])</f>
        <v>19</v>
      </c>
      <c r="N25" t="s">
        <v>9028</v>
      </c>
      <c r="O25">
        <f>INDEX(Scores[Mode Count],MATCH(N25,Scores[File Name],0))</f>
        <v>18</v>
      </c>
      <c r="Q25" t="s">
        <v>9078</v>
      </c>
      <c r="R25">
        <f>INDEX(Scores[Mode Count],MATCH(Q25,Scores[File Name],0))</f>
        <v>11</v>
      </c>
      <c r="T25" t="s">
        <v>9079</v>
      </c>
      <c r="U25">
        <f>COUNTIF(Scores[File Name],T25)</f>
        <v>70</v>
      </c>
      <c r="W25" t="s">
        <v>9080</v>
      </c>
      <c r="X25">
        <f>COUNTIF(Scores[File Name],W25)</f>
        <v>40</v>
      </c>
      <c r="Z25" t="s">
        <v>9081</v>
      </c>
      <c r="AA25">
        <f>COUNTIF(Scores[File Name],Z25)</f>
        <v>97</v>
      </c>
    </row>
    <row r="26" spans="1:30" x14ac:dyDescent="0.25">
      <c r="A26" t="s">
        <v>9020</v>
      </c>
      <c r="B26" t="s">
        <v>9082</v>
      </c>
      <c r="C26">
        <v>1</v>
      </c>
      <c r="D26" t="str">
        <f>MID(Scores[[#This Row],[File Name]],SEARCH("_",Scores[[#This Row],[File Name]])+1,255)</f>
        <v>CBD_Melbourne_Rent1.csv</v>
      </c>
      <c r="E26" t="str">
        <f t="shared" si="0"/>
        <v>CBD</v>
      </c>
      <c r="F26" t="str">
        <f t="shared" si="1"/>
        <v>Rent</v>
      </c>
      <c r="G26">
        <f>COUNTIFS(Scores[File Name],Scores[[#This Row],[File Name]],Scores[Mode],Scores[[#This Row],[Mode]])</f>
        <v>19</v>
      </c>
      <c r="H26">
        <f>COUNTIF(Scores[File Name],Scores[[#This Row],[File Name]])</f>
        <v>19</v>
      </c>
      <c r="N26" t="s">
        <v>9037</v>
      </c>
      <c r="O26">
        <f>INDEX(Scores[Mode Count],MATCH(N26,Scores[File Name],0))</f>
        <v>85</v>
      </c>
      <c r="Q26" t="s">
        <v>9083</v>
      </c>
      <c r="R26">
        <f>INDEX(Scores[Mode Count],MATCH(Q26,Scores[File Name],0))</f>
        <v>90</v>
      </c>
      <c r="T26" t="s">
        <v>9084</v>
      </c>
      <c r="U26">
        <f>COUNTIF(Scores[File Name],T26)</f>
        <v>99</v>
      </c>
      <c r="W26" t="s">
        <v>9085</v>
      </c>
      <c r="X26">
        <f>COUNTIF(Scores[File Name],W26)</f>
        <v>89</v>
      </c>
      <c r="Z26" t="s">
        <v>9086</v>
      </c>
      <c r="AA26">
        <f>COUNTIF(Scores[File Name],Z26)</f>
        <v>98</v>
      </c>
    </row>
    <row r="27" spans="1:30" x14ac:dyDescent="0.25">
      <c r="A27" t="s">
        <v>9020</v>
      </c>
      <c r="B27" t="s">
        <v>9087</v>
      </c>
      <c r="C27">
        <v>1</v>
      </c>
      <c r="D27" t="str">
        <f>MID(Scores[[#This Row],[File Name]],SEARCH("_",Scores[[#This Row],[File Name]])+1,255)</f>
        <v>CBD_Melbourne_Rent1.csv</v>
      </c>
      <c r="E27" t="str">
        <f t="shared" si="0"/>
        <v>CBD</v>
      </c>
      <c r="F27" t="str">
        <f t="shared" si="1"/>
        <v>Rent</v>
      </c>
      <c r="G27">
        <f>COUNTIFS(Scores[File Name],Scores[[#This Row],[File Name]],Scores[Mode],Scores[[#This Row],[Mode]])</f>
        <v>19</v>
      </c>
      <c r="H27">
        <f>COUNTIF(Scores[File Name],Scores[[#This Row],[File Name]])</f>
        <v>19</v>
      </c>
      <c r="N27" t="s">
        <v>9047</v>
      </c>
      <c r="O27">
        <f>INDEX(Scores[Mode Count],MATCH(N27,Scores[File Name],0))</f>
        <v>31</v>
      </c>
      <c r="Q27" t="s">
        <v>9088</v>
      </c>
      <c r="R27">
        <f>INDEX(Scores[Mode Count],MATCH(Q27,Scores[File Name],0))</f>
        <v>60</v>
      </c>
      <c r="T27" t="s">
        <v>9089</v>
      </c>
      <c r="U27">
        <f>COUNTIF(Scores[File Name],T27)</f>
        <v>100</v>
      </c>
      <c r="W27" t="s">
        <v>9090</v>
      </c>
      <c r="X27">
        <f>COUNTIF(Scores[File Name],W27)</f>
        <v>100</v>
      </c>
      <c r="Z27" t="s">
        <v>9091</v>
      </c>
      <c r="AA27">
        <f>COUNTIF(Scores[File Name],Z27)</f>
        <v>70</v>
      </c>
    </row>
    <row r="28" spans="1:30" x14ac:dyDescent="0.25">
      <c r="A28" t="s">
        <v>9020</v>
      </c>
      <c r="B28" t="s">
        <v>9092</v>
      </c>
      <c r="C28">
        <v>1</v>
      </c>
      <c r="D28" t="str">
        <f>MID(Scores[[#This Row],[File Name]],SEARCH("_",Scores[[#This Row],[File Name]])+1,255)</f>
        <v>CBD_Melbourne_Rent1.csv</v>
      </c>
      <c r="E28" t="str">
        <f t="shared" si="0"/>
        <v>CBD</v>
      </c>
      <c r="F28" t="str">
        <f t="shared" si="1"/>
        <v>Rent</v>
      </c>
      <c r="G28">
        <f>COUNTIFS(Scores[File Name],Scores[[#This Row],[File Name]],Scores[Mode],Scores[[#This Row],[Mode]])</f>
        <v>19</v>
      </c>
      <c r="H28">
        <f>COUNTIF(Scores[File Name],Scores[[#This Row],[File Name]])</f>
        <v>19</v>
      </c>
      <c r="N28" t="s">
        <v>9056</v>
      </c>
      <c r="O28">
        <f>INDEX(Scores[Mode Count],MATCH(N28,Scores[File Name],0))</f>
        <v>98</v>
      </c>
      <c r="Q28" t="s">
        <v>9093</v>
      </c>
      <c r="R28">
        <f>INDEX(Scores[Mode Count],MATCH(Q28,Scores[File Name],0))</f>
        <v>18</v>
      </c>
      <c r="T28" t="s">
        <v>9094</v>
      </c>
      <c r="U28">
        <f>COUNTIF(Scores[File Name],T28)</f>
        <v>12</v>
      </c>
      <c r="W28" t="s">
        <v>9095</v>
      </c>
      <c r="X28">
        <f>COUNTIF(Scores[File Name],W28)</f>
        <v>69</v>
      </c>
      <c r="Z28" t="s">
        <v>9096</v>
      </c>
      <c r="AA28">
        <f>COUNTIF(Scores[File Name],Z28)</f>
        <v>56</v>
      </c>
    </row>
    <row r="29" spans="1:30" x14ac:dyDescent="0.25">
      <c r="A29" t="s">
        <v>9020</v>
      </c>
      <c r="B29" t="s">
        <v>9097</v>
      </c>
      <c r="C29">
        <v>1</v>
      </c>
      <c r="D29" t="str">
        <f>MID(Scores[[#This Row],[File Name]],SEARCH("_",Scores[[#This Row],[File Name]])+1,255)</f>
        <v>CBD_Melbourne_Rent1.csv</v>
      </c>
      <c r="E29" t="str">
        <f t="shared" si="0"/>
        <v>CBD</v>
      </c>
      <c r="F29" t="str">
        <f t="shared" si="1"/>
        <v>Rent</v>
      </c>
      <c r="G29">
        <f>COUNTIFS(Scores[File Name],Scores[[#This Row],[File Name]],Scores[Mode],Scores[[#This Row],[Mode]])</f>
        <v>19</v>
      </c>
      <c r="H29">
        <f>COUNTIF(Scores[File Name],Scores[[#This Row],[File Name]])</f>
        <v>19</v>
      </c>
      <c r="N29" t="s">
        <v>9060</v>
      </c>
      <c r="O29">
        <f>INDEX(Scores[Mode Count],MATCH(N29,Scores[File Name],0))</f>
        <v>87</v>
      </c>
      <c r="Q29" t="s">
        <v>8961</v>
      </c>
      <c r="R29">
        <f>INDEX(Scores[Mode Count],MATCH(Q29,Scores[File Name],0))</f>
        <v>82</v>
      </c>
      <c r="T29" t="s">
        <v>9098</v>
      </c>
      <c r="U29">
        <f>COUNTIF(Scores[File Name],T29)</f>
        <v>100</v>
      </c>
      <c r="W29" t="s">
        <v>9099</v>
      </c>
      <c r="X29">
        <f>COUNTIF(Scores[File Name],W29)</f>
        <v>10</v>
      </c>
      <c r="Z29" t="s">
        <v>9078</v>
      </c>
      <c r="AA29">
        <f>COUNTIF(Scores[File Name],Z29)</f>
        <v>11</v>
      </c>
    </row>
    <row r="30" spans="1:30" x14ac:dyDescent="0.25">
      <c r="A30" t="s">
        <v>9020</v>
      </c>
      <c r="B30" t="s">
        <v>9100</v>
      </c>
      <c r="C30">
        <v>1</v>
      </c>
      <c r="D30" t="str">
        <f>MID(Scores[[#This Row],[File Name]],SEARCH("_",Scores[[#This Row],[File Name]])+1,255)</f>
        <v>CBD_Melbourne_Rent1.csv</v>
      </c>
      <c r="E30" t="str">
        <f t="shared" si="0"/>
        <v>CBD</v>
      </c>
      <c r="F30" t="str">
        <f t="shared" si="1"/>
        <v>Rent</v>
      </c>
      <c r="G30">
        <f>COUNTIFS(Scores[File Name],Scores[[#This Row],[File Name]],Scores[Mode],Scores[[#This Row],[Mode]])</f>
        <v>19</v>
      </c>
      <c r="H30">
        <f>COUNTIF(Scores[File Name],Scores[[#This Row],[File Name]])</f>
        <v>19</v>
      </c>
      <c r="N30" t="s">
        <v>9081</v>
      </c>
      <c r="O30">
        <f>INDEX(Scores[Mode Count],MATCH(N30,Scores[File Name],0))</f>
        <v>97</v>
      </c>
      <c r="Q30" t="s">
        <v>8990</v>
      </c>
      <c r="R30">
        <f>INDEX(Scores[Mode Count],MATCH(Q30,Scores[File Name],0))</f>
        <v>39</v>
      </c>
      <c r="T30" t="s">
        <v>9101</v>
      </c>
      <c r="U30">
        <f>COUNTIF(Scores[File Name],T30)</f>
        <v>76</v>
      </c>
      <c r="Z30" t="s">
        <v>9102</v>
      </c>
      <c r="AA30">
        <f>COUNTIF(Scores[File Name],Z30)</f>
        <v>61</v>
      </c>
    </row>
    <row r="31" spans="1:30" x14ac:dyDescent="0.25">
      <c r="A31" t="s">
        <v>9020</v>
      </c>
      <c r="B31" t="s">
        <v>9103</v>
      </c>
      <c r="C31">
        <v>1</v>
      </c>
      <c r="D31" t="str">
        <f>MID(Scores[[#This Row],[File Name]],SEARCH("_",Scores[[#This Row],[File Name]])+1,255)</f>
        <v>CBD_Melbourne_Rent1.csv</v>
      </c>
      <c r="E31" t="str">
        <f t="shared" si="0"/>
        <v>CBD</v>
      </c>
      <c r="F31" t="str">
        <f t="shared" si="1"/>
        <v>Rent</v>
      </c>
      <c r="G31">
        <f>COUNTIFS(Scores[File Name],Scores[[#This Row],[File Name]],Scores[Mode],Scores[[#This Row],[Mode]])</f>
        <v>19</v>
      </c>
      <c r="H31">
        <f>COUNTIF(Scores[File Name],Scores[[#This Row],[File Name]])</f>
        <v>19</v>
      </c>
      <c r="N31" t="s">
        <v>9086</v>
      </c>
      <c r="O31">
        <f>INDEX(Scores[Mode Count],MATCH(N31,Scores[File Name],0))</f>
        <v>98</v>
      </c>
      <c r="Q31" t="s">
        <v>8962</v>
      </c>
      <c r="R31">
        <f>INDEX(Scores[Mode Count],MATCH(Q31,Scores[File Name],0))</f>
        <v>100</v>
      </c>
      <c r="T31" t="s">
        <v>9104</v>
      </c>
      <c r="U31">
        <f>COUNTIF(Scores[File Name],T31)</f>
        <v>100</v>
      </c>
      <c r="X31">
        <f>AVERAGE(X2:X29)</f>
        <v>58.571428571428569</v>
      </c>
      <c r="Z31" t="s">
        <v>9105</v>
      </c>
      <c r="AA31">
        <f>COUNTIF(Scores[File Name],Z31)</f>
        <v>96</v>
      </c>
    </row>
    <row r="32" spans="1:30" x14ac:dyDescent="0.25">
      <c r="A32" t="s">
        <v>9020</v>
      </c>
      <c r="B32" t="s">
        <v>9106</v>
      </c>
      <c r="C32">
        <v>1</v>
      </c>
      <c r="D32" t="str">
        <f>MID(Scores[[#This Row],[File Name]],SEARCH("_",Scores[[#This Row],[File Name]])+1,255)</f>
        <v>CBD_Melbourne_Rent1.csv</v>
      </c>
      <c r="E32" t="str">
        <f t="shared" si="0"/>
        <v>CBD</v>
      </c>
      <c r="F32" t="str">
        <f t="shared" si="1"/>
        <v>Rent</v>
      </c>
      <c r="G32">
        <f>COUNTIFS(Scores[File Name],Scores[[#This Row],[File Name]],Scores[Mode],Scores[[#This Row],[Mode]])</f>
        <v>19</v>
      </c>
      <c r="H32">
        <f>COUNTIF(Scores[File Name],Scores[[#This Row],[File Name]])</f>
        <v>19</v>
      </c>
      <c r="N32" t="s">
        <v>9091</v>
      </c>
      <c r="O32">
        <f>INDEX(Scores[Mode Count],MATCH(N32,Scores[File Name],0))</f>
        <v>70</v>
      </c>
      <c r="Q32" t="s">
        <v>8977</v>
      </c>
      <c r="R32">
        <f>INDEX(Scores[Mode Count],MATCH(Q32,Scores[File Name],0))</f>
        <v>99</v>
      </c>
      <c r="T32" t="s">
        <v>9107</v>
      </c>
      <c r="U32">
        <f>COUNTIF(Scores[File Name],T32)</f>
        <v>100</v>
      </c>
      <c r="Z32" t="s">
        <v>9083</v>
      </c>
      <c r="AA32">
        <f>COUNTIF(Scores[File Name],Z32)</f>
        <v>90</v>
      </c>
    </row>
    <row r="33" spans="1:27" x14ac:dyDescent="0.25">
      <c r="A33" t="s">
        <v>9020</v>
      </c>
      <c r="B33" t="s">
        <v>9108</v>
      </c>
      <c r="C33">
        <v>1</v>
      </c>
      <c r="D33" t="str">
        <f>MID(Scores[[#This Row],[File Name]],SEARCH("_",Scores[[#This Row],[File Name]])+1,255)</f>
        <v>CBD_Melbourne_Rent1.csv</v>
      </c>
      <c r="E33" t="str">
        <f t="shared" si="0"/>
        <v>CBD</v>
      </c>
      <c r="F33" t="str">
        <f t="shared" si="1"/>
        <v>Rent</v>
      </c>
      <c r="G33">
        <f>COUNTIFS(Scores[File Name],Scores[[#This Row],[File Name]],Scores[Mode],Scores[[#This Row],[Mode]])</f>
        <v>19</v>
      </c>
      <c r="H33">
        <f>COUNTIF(Scores[File Name],Scores[[#This Row],[File Name]])</f>
        <v>19</v>
      </c>
      <c r="N33" t="s">
        <v>9096</v>
      </c>
      <c r="O33">
        <f>INDEX(Scores[Mode Count],MATCH(N33,Scores[File Name],0))</f>
        <v>56</v>
      </c>
      <c r="Q33" t="s">
        <v>8984</v>
      </c>
      <c r="R33">
        <f>INDEX(Scores[Mode Count],MATCH(Q33,Scores[File Name],0))</f>
        <v>50</v>
      </c>
      <c r="T33" t="s">
        <v>9109</v>
      </c>
      <c r="U33">
        <f>COUNTIF(Scores[File Name],T33)</f>
        <v>99</v>
      </c>
      <c r="Z33" t="s">
        <v>9088</v>
      </c>
      <c r="AA33">
        <f>COUNTIF(Scores[File Name],Z33)</f>
        <v>60</v>
      </c>
    </row>
    <row r="34" spans="1:27" x14ac:dyDescent="0.25">
      <c r="A34" t="s">
        <v>9020</v>
      </c>
      <c r="B34" t="s">
        <v>9110</v>
      </c>
      <c r="C34">
        <v>1</v>
      </c>
      <c r="D34" t="str">
        <f>MID(Scores[[#This Row],[File Name]],SEARCH("_",Scores[[#This Row],[File Name]])+1,255)</f>
        <v>CBD_Melbourne_Rent1.csv</v>
      </c>
      <c r="E34" t="str">
        <f t="shared" si="0"/>
        <v>CBD</v>
      </c>
      <c r="F34" t="str">
        <f t="shared" si="1"/>
        <v>Rent</v>
      </c>
      <c r="G34">
        <f>COUNTIFS(Scores[File Name],Scores[[#This Row],[File Name]],Scores[Mode],Scores[[#This Row],[Mode]])</f>
        <v>19</v>
      </c>
      <c r="H34">
        <f>COUNTIF(Scores[File Name],Scores[[#This Row],[File Name]])</f>
        <v>19</v>
      </c>
      <c r="N34" t="s">
        <v>9102</v>
      </c>
      <c r="O34">
        <f>INDEX(Scores[Mode Count],MATCH(N34,Scores[File Name],0))</f>
        <v>61</v>
      </c>
      <c r="Q34" t="s">
        <v>9005</v>
      </c>
      <c r="R34">
        <f>INDEX(Scores[Mode Count],MATCH(Q34,Scores[File Name],0))</f>
        <v>98</v>
      </c>
      <c r="T34" t="s">
        <v>9111</v>
      </c>
      <c r="U34">
        <f>COUNTIF(Scores[File Name],T34)</f>
        <v>66</v>
      </c>
      <c r="Z34" t="s">
        <v>9093</v>
      </c>
      <c r="AA34">
        <f>COUNTIF(Scores[File Name],Z34)</f>
        <v>18</v>
      </c>
    </row>
    <row r="35" spans="1:27" x14ac:dyDescent="0.25">
      <c r="A35" t="s">
        <v>9020</v>
      </c>
      <c r="B35" t="s">
        <v>9112</v>
      </c>
      <c r="C35">
        <v>1</v>
      </c>
      <c r="D35" t="str">
        <f>MID(Scores[[#This Row],[File Name]],SEARCH("_",Scores[[#This Row],[File Name]])+1,255)</f>
        <v>CBD_Melbourne_Rent1.csv</v>
      </c>
      <c r="E35" t="str">
        <f t="shared" si="0"/>
        <v>CBD</v>
      </c>
      <c r="F35" t="str">
        <f t="shared" si="1"/>
        <v>Rent</v>
      </c>
      <c r="G35">
        <f>COUNTIFS(Scores[File Name],Scores[[#This Row],[File Name]],Scores[Mode],Scores[[#This Row],[Mode]])</f>
        <v>19</v>
      </c>
      <c r="H35">
        <f>COUNTIF(Scores[File Name],Scores[[#This Row],[File Name]])</f>
        <v>19</v>
      </c>
      <c r="N35" t="s">
        <v>9105</v>
      </c>
      <c r="O35">
        <f>INDEX(Scores[Mode Count],MATCH(N35,Scores[File Name],0))</f>
        <v>96</v>
      </c>
      <c r="Q35" t="s">
        <v>9012</v>
      </c>
      <c r="R35">
        <f>INDEX(Scores[Mode Count],MATCH(Q35,Scores[File Name],0))</f>
        <v>100</v>
      </c>
      <c r="T35" t="s">
        <v>9113</v>
      </c>
      <c r="U35">
        <f>COUNTIF(Scores[File Name],T35)</f>
        <v>26</v>
      </c>
      <c r="Z35" t="s">
        <v>9114</v>
      </c>
      <c r="AA35">
        <f>COUNTIF(Scores[File Name],Z35)</f>
        <v>85</v>
      </c>
    </row>
    <row r="36" spans="1:27" x14ac:dyDescent="0.25">
      <c r="A36" t="s">
        <v>9020</v>
      </c>
      <c r="B36" t="s">
        <v>9115</v>
      </c>
      <c r="C36">
        <v>1</v>
      </c>
      <c r="D36" t="str">
        <f>MID(Scores[[#This Row],[File Name]],SEARCH("_",Scores[[#This Row],[File Name]])+1,255)</f>
        <v>CBD_Melbourne_Rent1.csv</v>
      </c>
      <c r="E36" t="str">
        <f t="shared" si="0"/>
        <v>CBD</v>
      </c>
      <c r="F36" t="str">
        <f t="shared" si="1"/>
        <v>Rent</v>
      </c>
      <c r="G36">
        <f>COUNTIFS(Scores[File Name],Scores[[#This Row],[File Name]],Scores[Mode],Scores[[#This Row],[Mode]])</f>
        <v>19</v>
      </c>
      <c r="H36">
        <f>COUNTIF(Scores[File Name],Scores[[#This Row],[File Name]])</f>
        <v>19</v>
      </c>
      <c r="N36" t="s">
        <v>9114</v>
      </c>
      <c r="O36">
        <f>INDEX(Scores[Mode Count],MATCH(N36,Scores[File Name],0))</f>
        <v>85</v>
      </c>
      <c r="Q36" t="s">
        <v>9020</v>
      </c>
      <c r="R36">
        <f>INDEX(Scores[Mode Count],MATCH(Q36,Scores[File Name],0))</f>
        <v>19</v>
      </c>
      <c r="T36" t="s">
        <v>9116</v>
      </c>
      <c r="U36">
        <f>COUNTIF(Scores[File Name],T36)</f>
        <v>100</v>
      </c>
      <c r="Z36" t="s">
        <v>9117</v>
      </c>
      <c r="AA36">
        <f>COUNTIF(Scores[File Name],Z36)</f>
        <v>70</v>
      </c>
    </row>
    <row r="37" spans="1:27" x14ac:dyDescent="0.25">
      <c r="A37" t="s">
        <v>9020</v>
      </c>
      <c r="B37" t="s">
        <v>9118</v>
      </c>
      <c r="C37">
        <v>1</v>
      </c>
      <c r="D37" t="str">
        <f>MID(Scores[[#This Row],[File Name]],SEARCH("_",Scores[[#This Row],[File Name]])+1,255)</f>
        <v>CBD_Melbourne_Rent1.csv</v>
      </c>
      <c r="E37" t="str">
        <f t="shared" si="0"/>
        <v>CBD</v>
      </c>
      <c r="F37" t="str">
        <f t="shared" si="1"/>
        <v>Rent</v>
      </c>
      <c r="G37">
        <f>COUNTIFS(Scores[File Name],Scores[[#This Row],[File Name]],Scores[Mode],Scores[[#This Row],[Mode]])</f>
        <v>19</v>
      </c>
      <c r="H37">
        <f>COUNTIF(Scores[File Name],Scores[[#This Row],[File Name]])</f>
        <v>19</v>
      </c>
      <c r="N37" t="s">
        <v>8953</v>
      </c>
      <c r="O37">
        <f>INDEX(Scores[Mode Count],MATCH(N37,Scores[File Name],0))</f>
        <v>17</v>
      </c>
      <c r="Q37" t="s">
        <v>9045</v>
      </c>
      <c r="R37">
        <f>INDEX(Scores[Mode Count],MATCH(Q37,Scores[File Name],0))</f>
        <v>83</v>
      </c>
      <c r="T37" t="s">
        <v>9119</v>
      </c>
      <c r="U37">
        <f>COUNTIF(Scores[File Name],T37)</f>
        <v>28</v>
      </c>
      <c r="Z37" t="s">
        <v>9120</v>
      </c>
      <c r="AA37">
        <f>COUNTIF(Scores[File Name],Z37)</f>
        <v>100</v>
      </c>
    </row>
    <row r="38" spans="1:27" x14ac:dyDescent="0.25">
      <c r="A38" t="s">
        <v>9020</v>
      </c>
      <c r="B38" t="s">
        <v>9121</v>
      </c>
      <c r="C38">
        <v>1</v>
      </c>
      <c r="D38" t="str">
        <f>MID(Scores[[#This Row],[File Name]],SEARCH("_",Scores[[#This Row],[File Name]])+1,255)</f>
        <v>CBD_Melbourne_Rent1.csv</v>
      </c>
      <c r="E38" t="str">
        <f t="shared" si="0"/>
        <v>CBD</v>
      </c>
      <c r="F38" t="str">
        <f t="shared" si="1"/>
        <v>Rent</v>
      </c>
      <c r="G38">
        <f>COUNTIFS(Scores[File Name],Scores[[#This Row],[File Name]],Scores[Mode],Scores[[#This Row],[Mode]])</f>
        <v>19</v>
      </c>
      <c r="H38">
        <f>COUNTIF(Scores[File Name],Scores[[#This Row],[File Name]])</f>
        <v>19</v>
      </c>
      <c r="N38" t="s">
        <v>8969</v>
      </c>
      <c r="O38">
        <f>INDEX(Scores[Mode Count],MATCH(N38,Scores[File Name],0))</f>
        <v>98</v>
      </c>
      <c r="Q38" t="s">
        <v>9079</v>
      </c>
      <c r="R38">
        <f>INDEX(Scores[Mode Count],MATCH(Q38,Scores[File Name],0))</f>
        <v>70</v>
      </c>
      <c r="Z38" t="s">
        <v>9122</v>
      </c>
      <c r="AA38">
        <f>COUNTIF(Scores[File Name],Z38)</f>
        <v>98</v>
      </c>
    </row>
    <row r="39" spans="1:27" x14ac:dyDescent="0.25">
      <c r="A39" t="s">
        <v>9020</v>
      </c>
      <c r="B39" t="s">
        <v>9123</v>
      </c>
      <c r="C39">
        <v>1</v>
      </c>
      <c r="D39" t="str">
        <f>MID(Scores[[#This Row],[File Name]],SEARCH("_",Scores[[#This Row],[File Name]])+1,255)</f>
        <v>CBD_Melbourne_Rent1.csv</v>
      </c>
      <c r="E39" t="str">
        <f t="shared" si="0"/>
        <v>CBD</v>
      </c>
      <c r="F39" t="str">
        <f t="shared" si="1"/>
        <v>Rent</v>
      </c>
      <c r="G39">
        <f>COUNTIFS(Scores[File Name],Scores[[#This Row],[File Name]],Scores[Mode],Scores[[#This Row],[Mode]])</f>
        <v>19</v>
      </c>
      <c r="H39">
        <f>COUNTIF(Scores[File Name],Scores[[#This Row],[File Name]])</f>
        <v>19</v>
      </c>
      <c r="N39" t="s">
        <v>8976</v>
      </c>
      <c r="O39">
        <f>INDEX(Scores[Mode Count],MATCH(N39,Scores[File Name],0))</f>
        <v>71</v>
      </c>
      <c r="Q39" t="s">
        <v>9107</v>
      </c>
      <c r="R39">
        <f>INDEX(Scores[Mode Count],MATCH(Q39,Scores[File Name],0))</f>
        <v>100</v>
      </c>
      <c r="U39">
        <f>AVERAGE(U2:U37)</f>
        <v>68.916666666666671</v>
      </c>
      <c r="Z39" t="s">
        <v>9124</v>
      </c>
      <c r="AA39">
        <f>COUNTIF(Scores[File Name],Z39)</f>
        <v>88</v>
      </c>
    </row>
    <row r="40" spans="1:27" x14ac:dyDescent="0.25">
      <c r="A40" t="s">
        <v>9020</v>
      </c>
      <c r="B40" t="s">
        <v>9125</v>
      </c>
      <c r="C40">
        <v>1</v>
      </c>
      <c r="D40" t="str">
        <f>MID(Scores[[#This Row],[File Name]],SEARCH("_",Scores[[#This Row],[File Name]])+1,255)</f>
        <v>CBD_Melbourne_Rent1.csv</v>
      </c>
      <c r="E40" t="str">
        <f t="shared" si="0"/>
        <v>CBD</v>
      </c>
      <c r="F40" t="str">
        <f t="shared" si="1"/>
        <v>Rent</v>
      </c>
      <c r="G40">
        <f>COUNTIFS(Scores[File Name],Scores[[#This Row],[File Name]],Scores[Mode],Scores[[#This Row],[Mode]])</f>
        <v>19</v>
      </c>
      <c r="H40">
        <f>COUNTIF(Scores[File Name],Scores[[#This Row],[File Name]])</f>
        <v>19</v>
      </c>
      <c r="N40" t="s">
        <v>8983</v>
      </c>
      <c r="O40">
        <f>INDEX(Scores[Mode Count],MATCH(N40,Scores[File Name],0))</f>
        <v>57</v>
      </c>
      <c r="Q40" t="s">
        <v>9113</v>
      </c>
      <c r="R40">
        <f>INDEX(Scores[Mode Count],MATCH(Q40,Scores[File Name],0))</f>
        <v>26</v>
      </c>
      <c r="Z40" t="s">
        <v>9126</v>
      </c>
      <c r="AA40">
        <f>COUNTIF(Scores[File Name],Z40)</f>
        <v>72</v>
      </c>
    </row>
    <row r="41" spans="1:27" x14ac:dyDescent="0.25">
      <c r="A41" t="s">
        <v>8970</v>
      </c>
      <c r="B41" t="s">
        <v>9127</v>
      </c>
      <c r="C41">
        <v>4</v>
      </c>
      <c r="D41" t="str">
        <f>MID(Scores[[#This Row],[File Name]],SEARCH("_",Scores[[#This Row],[File Name]])+1,255)</f>
        <v>CBD_Melbourne_Buy1.csv</v>
      </c>
      <c r="E41" t="str">
        <f t="shared" si="0"/>
        <v>CBD</v>
      </c>
      <c r="F41" t="str">
        <f t="shared" si="1"/>
        <v>Buy</v>
      </c>
      <c r="G41">
        <f>COUNTIFS(Scores[File Name],Scores[[#This Row],[File Name]],Scores[Mode],Scores[[#This Row],[Mode]])</f>
        <v>98</v>
      </c>
      <c r="H41">
        <f>COUNTIF(Scores[File Name],Scores[[#This Row],[File Name]])</f>
        <v>98</v>
      </c>
      <c r="N41" t="s">
        <v>8954</v>
      </c>
      <c r="O41">
        <f>INDEX(Scores[Mode Count],MATCH(N41,Scores[File Name],0))</f>
        <v>35</v>
      </c>
      <c r="Q41" t="s">
        <v>8999</v>
      </c>
      <c r="R41">
        <f>INDEX(Scores[Mode Count],MATCH(Q41,Scores[File Name],0))</f>
        <v>38</v>
      </c>
      <c r="Z41" t="s">
        <v>9128</v>
      </c>
      <c r="AA41">
        <f>COUNTIF(Scores[File Name],Z41)</f>
        <v>92</v>
      </c>
    </row>
    <row r="42" spans="1:27" x14ac:dyDescent="0.25">
      <c r="A42" t="s">
        <v>8970</v>
      </c>
      <c r="B42" t="s">
        <v>9129</v>
      </c>
      <c r="C42">
        <v>4</v>
      </c>
      <c r="D42" t="str">
        <f>MID(Scores[[#This Row],[File Name]],SEARCH("_",Scores[[#This Row],[File Name]])+1,255)</f>
        <v>CBD_Melbourne_Buy1.csv</v>
      </c>
      <c r="E42" t="str">
        <f t="shared" si="0"/>
        <v>CBD</v>
      </c>
      <c r="F42" t="str">
        <f t="shared" si="1"/>
        <v>Buy</v>
      </c>
      <c r="G42">
        <f>COUNTIFS(Scores[File Name],Scores[[#This Row],[File Name]],Scores[Mode],Scores[[#This Row],[Mode]])</f>
        <v>98</v>
      </c>
      <c r="H42">
        <f>COUNTIF(Scores[File Name],Scores[[#This Row],[File Name]])</f>
        <v>98</v>
      </c>
      <c r="N42" t="s">
        <v>8970</v>
      </c>
      <c r="O42">
        <f>INDEX(Scores[Mode Count],MATCH(N42,Scores[File Name],0))</f>
        <v>98</v>
      </c>
      <c r="Q42" t="s">
        <v>9013</v>
      </c>
      <c r="R42">
        <f>INDEX(Scores[Mode Count],MATCH(Q42,Scores[File Name],0))</f>
        <v>48</v>
      </c>
      <c r="Z42" t="s">
        <v>9130</v>
      </c>
      <c r="AA42">
        <f>COUNTIF(Scores[File Name],Z42)</f>
        <v>77</v>
      </c>
    </row>
    <row r="43" spans="1:27" x14ac:dyDescent="0.25">
      <c r="A43" t="s">
        <v>8970</v>
      </c>
      <c r="B43" t="s">
        <v>9131</v>
      </c>
      <c r="C43">
        <v>4</v>
      </c>
      <c r="D43" t="str">
        <f>MID(Scores[[#This Row],[File Name]],SEARCH("_",Scores[[#This Row],[File Name]])+1,255)</f>
        <v>CBD_Melbourne_Buy1.csv</v>
      </c>
      <c r="E43" t="str">
        <f t="shared" si="0"/>
        <v>CBD</v>
      </c>
      <c r="F43" t="str">
        <f t="shared" si="1"/>
        <v>Buy</v>
      </c>
      <c r="G43">
        <f>COUNTIFS(Scores[File Name],Scores[[#This Row],[File Name]],Scores[Mode],Scores[[#This Row],[Mode]])</f>
        <v>98</v>
      </c>
      <c r="H43">
        <f>COUNTIF(Scores[File Name],Scores[[#This Row],[File Name]])</f>
        <v>98</v>
      </c>
      <c r="N43" t="s">
        <v>8991</v>
      </c>
      <c r="O43">
        <f>INDEX(Scores[Mode Count],MATCH(N43,Scores[File Name],0))</f>
        <v>94</v>
      </c>
      <c r="Q43" t="s">
        <v>9046</v>
      </c>
      <c r="R43">
        <f>INDEX(Scores[Mode Count],MATCH(Q43,Scores[File Name],0))</f>
        <v>74</v>
      </c>
      <c r="Z43" t="s">
        <v>9132</v>
      </c>
      <c r="AA43">
        <f>COUNTIF(Scores[File Name],Z43)</f>
        <v>87</v>
      </c>
    </row>
    <row r="44" spans="1:27" x14ac:dyDescent="0.25">
      <c r="A44" t="s">
        <v>8970</v>
      </c>
      <c r="B44" t="s">
        <v>9133</v>
      </c>
      <c r="C44">
        <v>4</v>
      </c>
      <c r="D44" t="str">
        <f>MID(Scores[[#This Row],[File Name]],SEARCH("_",Scores[[#This Row],[File Name]])+1,255)</f>
        <v>CBD_Melbourne_Buy1.csv</v>
      </c>
      <c r="E44" t="str">
        <f t="shared" si="0"/>
        <v>CBD</v>
      </c>
      <c r="F44" t="str">
        <f t="shared" si="1"/>
        <v>Buy</v>
      </c>
      <c r="G44">
        <f>COUNTIFS(Scores[File Name],Scores[[#This Row],[File Name]],Scores[Mode],Scores[[#This Row],[Mode]])</f>
        <v>98</v>
      </c>
      <c r="H44">
        <f>COUNTIF(Scores[File Name],Scores[[#This Row],[File Name]])</f>
        <v>98</v>
      </c>
      <c r="N44" t="s">
        <v>8998</v>
      </c>
      <c r="O44">
        <f>INDEX(Scores[Mode Count],MATCH(N44,Scores[File Name],0))</f>
        <v>87</v>
      </c>
      <c r="Q44" t="s">
        <v>9059</v>
      </c>
      <c r="R44">
        <f>INDEX(Scores[Mode Count],MATCH(Q44,Scores[File Name],0))</f>
        <v>100</v>
      </c>
      <c r="Z44" t="s">
        <v>9134</v>
      </c>
      <c r="AA44">
        <f>COUNTIF(Scores[File Name],Z44)</f>
        <v>92</v>
      </c>
    </row>
    <row r="45" spans="1:27" x14ac:dyDescent="0.25">
      <c r="A45" t="s">
        <v>8970</v>
      </c>
      <c r="B45" t="s">
        <v>9135</v>
      </c>
      <c r="C45">
        <v>4</v>
      </c>
      <c r="D45" t="str">
        <f>MID(Scores[[#This Row],[File Name]],SEARCH("_",Scores[[#This Row],[File Name]])+1,255)</f>
        <v>CBD_Melbourne_Buy1.csv</v>
      </c>
      <c r="E45" t="str">
        <f t="shared" si="0"/>
        <v>CBD</v>
      </c>
      <c r="F45" t="str">
        <f t="shared" si="1"/>
        <v>Buy</v>
      </c>
      <c r="G45">
        <f>COUNTIFS(Scores[File Name],Scores[[#This Row],[File Name]],Scores[Mode],Scores[[#This Row],[Mode]])</f>
        <v>98</v>
      </c>
      <c r="H45">
        <f>COUNTIF(Scores[File Name],Scores[[#This Row],[File Name]])</f>
        <v>98</v>
      </c>
      <c r="N45" t="s">
        <v>8947</v>
      </c>
      <c r="O45">
        <f>INDEX(Scores[Mode Count],MATCH(N45,Scores[File Name],0))</f>
        <v>20</v>
      </c>
      <c r="Q45" t="s">
        <v>9068</v>
      </c>
      <c r="R45">
        <f>INDEX(Scores[Mode Count],MATCH(Q45,Scores[File Name],0))</f>
        <v>22</v>
      </c>
      <c r="Z45" t="s">
        <v>9136</v>
      </c>
      <c r="AA45">
        <f>COUNTIF(Scores[File Name],Z45)</f>
        <v>62</v>
      </c>
    </row>
    <row r="46" spans="1:27" x14ac:dyDescent="0.25">
      <c r="A46" t="s">
        <v>8970</v>
      </c>
      <c r="B46" t="s">
        <v>9035</v>
      </c>
      <c r="C46">
        <v>4</v>
      </c>
      <c r="D46" t="str">
        <f>MID(Scores[[#This Row],[File Name]],SEARCH("_",Scores[[#This Row],[File Name]])+1,255)</f>
        <v>CBD_Melbourne_Buy1.csv</v>
      </c>
      <c r="E46" t="str">
        <f t="shared" si="0"/>
        <v>CBD</v>
      </c>
      <c r="F46" t="str">
        <f t="shared" si="1"/>
        <v>Buy</v>
      </c>
      <c r="G46">
        <f>COUNTIFS(Scores[File Name],Scores[[#This Row],[File Name]],Scores[Mode],Scores[[#This Row],[Mode]])</f>
        <v>98</v>
      </c>
      <c r="H46">
        <f>COUNTIF(Scores[File Name],Scores[[#This Row],[File Name]])</f>
        <v>98</v>
      </c>
      <c r="N46" t="s">
        <v>9030</v>
      </c>
      <c r="O46">
        <f>INDEX(Scores[Mode Count],MATCH(N46,Scores[File Name],0))</f>
        <v>17</v>
      </c>
      <c r="Q46" t="s">
        <v>9072</v>
      </c>
      <c r="R46">
        <f>INDEX(Scores[Mode Count],MATCH(Q46,Scores[File Name],0))</f>
        <v>21</v>
      </c>
      <c r="Z46" t="s">
        <v>9137</v>
      </c>
      <c r="AA46">
        <f>COUNTIF(Scores[File Name],Z46)</f>
        <v>15</v>
      </c>
    </row>
    <row r="47" spans="1:27" x14ac:dyDescent="0.25">
      <c r="A47" t="s">
        <v>8970</v>
      </c>
      <c r="B47" t="s">
        <v>9138</v>
      </c>
      <c r="C47">
        <v>4</v>
      </c>
      <c r="D47" t="str">
        <f>MID(Scores[[#This Row],[File Name]],SEARCH("_",Scores[[#This Row],[File Name]])+1,255)</f>
        <v>CBD_Melbourne_Buy1.csv</v>
      </c>
      <c r="E47" t="str">
        <f t="shared" si="0"/>
        <v>CBD</v>
      </c>
      <c r="F47" t="str">
        <f t="shared" si="1"/>
        <v>Buy</v>
      </c>
      <c r="G47">
        <f>COUNTIFS(Scores[File Name],Scores[[#This Row],[File Name]],Scores[Mode],Scores[[#This Row],[Mode]])</f>
        <v>98</v>
      </c>
      <c r="H47">
        <f>COUNTIF(Scores[File Name],Scores[[#This Row],[File Name]])</f>
        <v>98</v>
      </c>
      <c r="N47" t="s">
        <v>9040</v>
      </c>
      <c r="O47">
        <f>INDEX(Scores[Mode Count],MATCH(N47,Scores[File Name],0))</f>
        <v>100</v>
      </c>
      <c r="Q47" t="s">
        <v>9076</v>
      </c>
      <c r="R47">
        <f>INDEX(Scores[Mode Count],MATCH(Q47,Scores[File Name],0))</f>
        <v>27</v>
      </c>
    </row>
    <row r="48" spans="1:27" x14ac:dyDescent="0.25">
      <c r="A48" t="s">
        <v>8970</v>
      </c>
      <c r="B48" t="s">
        <v>8979</v>
      </c>
      <c r="C48">
        <v>4</v>
      </c>
      <c r="D48" t="str">
        <f>MID(Scores[[#This Row],[File Name]],SEARCH("_",Scores[[#This Row],[File Name]])+1,255)</f>
        <v>CBD_Melbourne_Buy1.csv</v>
      </c>
      <c r="E48" t="str">
        <f t="shared" si="0"/>
        <v>CBD</v>
      </c>
      <c r="F48" t="str">
        <f t="shared" si="1"/>
        <v>Buy</v>
      </c>
      <c r="G48">
        <f>COUNTIFS(Scores[File Name],Scores[[#This Row],[File Name]],Scores[Mode],Scores[[#This Row],[Mode]])</f>
        <v>98</v>
      </c>
      <c r="H48">
        <f>COUNTIF(Scores[File Name],Scores[[#This Row],[File Name]])</f>
        <v>98</v>
      </c>
      <c r="N48" t="s">
        <v>9050</v>
      </c>
      <c r="O48">
        <f>INDEX(Scores[Mode Count],MATCH(N48,Scores[File Name],0))</f>
        <v>24</v>
      </c>
      <c r="Q48" t="s">
        <v>9090</v>
      </c>
      <c r="R48">
        <f>INDEX(Scores[Mode Count],MATCH(Q48,Scores[File Name],0))</f>
        <v>100</v>
      </c>
      <c r="AA48">
        <f>AVERAGE(AA2:AA46)</f>
        <v>71.62222222222222</v>
      </c>
    </row>
    <row r="49" spans="1:18" x14ac:dyDescent="0.25">
      <c r="A49" t="s">
        <v>8970</v>
      </c>
      <c r="B49" t="s">
        <v>9139</v>
      </c>
      <c r="C49">
        <v>4</v>
      </c>
      <c r="D49" t="str">
        <f>MID(Scores[[#This Row],[File Name]],SEARCH("_",Scores[[#This Row],[File Name]])+1,255)</f>
        <v>CBD_Melbourne_Buy1.csv</v>
      </c>
      <c r="E49" t="str">
        <f t="shared" si="0"/>
        <v>CBD</v>
      </c>
      <c r="F49" t="str">
        <f t="shared" si="1"/>
        <v>Buy</v>
      </c>
      <c r="G49">
        <f>COUNTIFS(Scores[File Name],Scores[[#This Row],[File Name]],Scores[Mode],Scores[[#This Row],[Mode]])</f>
        <v>98</v>
      </c>
      <c r="H49">
        <f>COUNTIF(Scores[File Name],Scores[[#This Row],[File Name]])</f>
        <v>98</v>
      </c>
      <c r="N49" t="s">
        <v>9054</v>
      </c>
      <c r="O49">
        <f>INDEX(Scores[Mode Count],MATCH(N49,Scores[File Name],0))</f>
        <v>100</v>
      </c>
      <c r="Q49" t="s">
        <v>9095</v>
      </c>
      <c r="R49">
        <f>INDEX(Scores[Mode Count],MATCH(Q49,Scores[File Name],0))</f>
        <v>69</v>
      </c>
    </row>
    <row r="50" spans="1:18" x14ac:dyDescent="0.25">
      <c r="A50" t="s">
        <v>8970</v>
      </c>
      <c r="B50" t="s">
        <v>9140</v>
      </c>
      <c r="C50">
        <v>4</v>
      </c>
      <c r="D50" t="str">
        <f>MID(Scores[[#This Row],[File Name]],SEARCH("_",Scores[[#This Row],[File Name]])+1,255)</f>
        <v>CBD_Melbourne_Buy1.csv</v>
      </c>
      <c r="E50" t="str">
        <f t="shared" si="0"/>
        <v>CBD</v>
      </c>
      <c r="F50" t="str">
        <f t="shared" si="1"/>
        <v>Buy</v>
      </c>
      <c r="G50">
        <f>COUNTIFS(Scores[File Name],Scores[[#This Row],[File Name]],Scores[Mode],Scores[[#This Row],[Mode]])</f>
        <v>98</v>
      </c>
      <c r="H50">
        <f>COUNTIF(Scores[File Name],Scores[[#This Row],[File Name]])</f>
        <v>98</v>
      </c>
      <c r="N50" t="s">
        <v>9058</v>
      </c>
      <c r="O50">
        <f>INDEX(Scores[Mode Count],MATCH(N50,Scores[File Name],0))</f>
        <v>100</v>
      </c>
      <c r="Q50" t="s">
        <v>9099</v>
      </c>
      <c r="R50">
        <f>INDEX(Scores[Mode Count],MATCH(Q50,Scores[File Name],0))</f>
        <v>10</v>
      </c>
    </row>
    <row r="51" spans="1:18" x14ac:dyDescent="0.25">
      <c r="A51" t="s">
        <v>8970</v>
      </c>
      <c r="B51" t="s">
        <v>9141</v>
      </c>
      <c r="C51">
        <v>4</v>
      </c>
      <c r="D51" t="str">
        <f>MID(Scores[[#This Row],[File Name]],SEARCH("_",Scores[[#This Row],[File Name]])+1,255)</f>
        <v>CBD_Melbourne_Buy1.csv</v>
      </c>
      <c r="E51" t="str">
        <f t="shared" si="0"/>
        <v>CBD</v>
      </c>
      <c r="F51" t="str">
        <f t="shared" si="1"/>
        <v>Buy</v>
      </c>
      <c r="G51">
        <f>COUNTIFS(Scores[File Name],Scores[[#This Row],[File Name]],Scores[Mode],Scores[[#This Row],[Mode]])</f>
        <v>98</v>
      </c>
      <c r="H51">
        <f>COUNTIF(Scores[File Name],Scores[[#This Row],[File Name]])</f>
        <v>98</v>
      </c>
      <c r="N51" t="s">
        <v>9063</v>
      </c>
      <c r="O51">
        <f>INDEX(Scores[Mode Count],MATCH(N51,Scores[File Name],0))</f>
        <v>89</v>
      </c>
      <c r="Q51" t="s">
        <v>9120</v>
      </c>
      <c r="R51">
        <f>INDEX(Scores[Mode Count],MATCH(Q51,Scores[File Name],0))</f>
        <v>100</v>
      </c>
    </row>
    <row r="52" spans="1:18" x14ac:dyDescent="0.25">
      <c r="A52" t="s">
        <v>8970</v>
      </c>
      <c r="B52" t="s">
        <v>9142</v>
      </c>
      <c r="C52">
        <v>3</v>
      </c>
      <c r="D52" t="str">
        <f>MID(Scores[[#This Row],[File Name]],SEARCH("_",Scores[[#This Row],[File Name]])+1,255)</f>
        <v>CBD_Melbourne_Buy1.csv</v>
      </c>
      <c r="E52" t="str">
        <f t="shared" si="0"/>
        <v>CBD</v>
      </c>
      <c r="F52" t="str">
        <f t="shared" si="1"/>
        <v>Buy</v>
      </c>
      <c r="G52">
        <f>COUNTIFS(Scores[File Name],Scores[[#This Row],[File Name]],Scores[Mode],Scores[[#This Row],[Mode]])</f>
        <v>98</v>
      </c>
      <c r="H52">
        <f>COUNTIF(Scores[File Name],Scores[[#This Row],[File Name]])</f>
        <v>98</v>
      </c>
      <c r="N52" t="s">
        <v>9067</v>
      </c>
      <c r="O52">
        <f>INDEX(Scores[Mode Count],MATCH(N52,Scores[File Name],0))</f>
        <v>31</v>
      </c>
      <c r="Q52" t="s">
        <v>9126</v>
      </c>
      <c r="R52">
        <f>INDEX(Scores[Mode Count],MATCH(Q52,Scores[File Name],0))</f>
        <v>72</v>
      </c>
    </row>
    <row r="53" spans="1:18" x14ac:dyDescent="0.25">
      <c r="A53" t="s">
        <v>8970</v>
      </c>
      <c r="B53" t="s">
        <v>9143</v>
      </c>
      <c r="C53">
        <v>3</v>
      </c>
      <c r="D53" t="str">
        <f>MID(Scores[[#This Row],[File Name]],SEARCH("_",Scores[[#This Row],[File Name]])+1,255)</f>
        <v>CBD_Melbourne_Buy1.csv</v>
      </c>
      <c r="E53" t="str">
        <f t="shared" si="0"/>
        <v>CBD</v>
      </c>
      <c r="F53" t="str">
        <f t="shared" si="1"/>
        <v>Buy</v>
      </c>
      <c r="G53">
        <f>COUNTIFS(Scores[File Name],Scores[[#This Row],[File Name]],Scores[Mode],Scores[[#This Row],[Mode]])</f>
        <v>98</v>
      </c>
      <c r="H53">
        <f>COUNTIF(Scores[File Name],Scores[[#This Row],[File Name]])</f>
        <v>98</v>
      </c>
      <c r="N53" t="s">
        <v>9071</v>
      </c>
      <c r="O53">
        <f>INDEX(Scores[Mode Count],MATCH(N53,Scores[File Name],0))</f>
        <v>93</v>
      </c>
      <c r="Q53" t="s">
        <v>9130</v>
      </c>
      <c r="R53">
        <f>INDEX(Scores[Mode Count],MATCH(Q53,Scores[File Name],0))</f>
        <v>77</v>
      </c>
    </row>
    <row r="54" spans="1:18" x14ac:dyDescent="0.25">
      <c r="A54" t="s">
        <v>8970</v>
      </c>
      <c r="B54" t="s">
        <v>9144</v>
      </c>
      <c r="C54">
        <v>3</v>
      </c>
      <c r="D54" t="str">
        <f>MID(Scores[[#This Row],[File Name]],SEARCH("_",Scores[[#This Row],[File Name]])+1,255)</f>
        <v>CBD_Melbourne_Buy1.csv</v>
      </c>
      <c r="E54" t="str">
        <f t="shared" si="0"/>
        <v>CBD</v>
      </c>
      <c r="F54" t="str">
        <f t="shared" si="1"/>
        <v>Buy</v>
      </c>
      <c r="G54">
        <f>COUNTIFS(Scores[File Name],Scores[[#This Row],[File Name]],Scores[Mode],Scores[[#This Row],[Mode]])</f>
        <v>98</v>
      </c>
      <c r="H54">
        <f>COUNTIF(Scores[File Name],Scores[[#This Row],[File Name]])</f>
        <v>98</v>
      </c>
      <c r="N54" t="s">
        <v>9075</v>
      </c>
      <c r="O54">
        <f>INDEX(Scores[Mode Count],MATCH(N54,Scores[File Name],0))</f>
        <v>79</v>
      </c>
      <c r="Q54" t="s">
        <v>9132</v>
      </c>
      <c r="R54">
        <f>INDEX(Scores[Mode Count],MATCH(Q54,Scores[File Name],0))</f>
        <v>87</v>
      </c>
    </row>
    <row r="55" spans="1:18" x14ac:dyDescent="0.25">
      <c r="A55" t="s">
        <v>8970</v>
      </c>
      <c r="B55" t="s">
        <v>9000</v>
      </c>
      <c r="C55">
        <v>3</v>
      </c>
      <c r="D55" t="str">
        <f>MID(Scores[[#This Row],[File Name]],SEARCH("_",Scores[[#This Row],[File Name]])+1,255)</f>
        <v>CBD_Melbourne_Buy1.csv</v>
      </c>
      <c r="E55" t="str">
        <f t="shared" si="0"/>
        <v>CBD</v>
      </c>
      <c r="F55" t="str">
        <f t="shared" si="1"/>
        <v>Buy</v>
      </c>
      <c r="G55">
        <f>COUNTIFS(Scores[File Name],Scores[[#This Row],[File Name]],Scores[Mode],Scores[[#This Row],[Mode]])</f>
        <v>98</v>
      </c>
      <c r="H55">
        <f>COUNTIF(Scores[File Name],Scores[[#This Row],[File Name]])</f>
        <v>98</v>
      </c>
      <c r="N55" t="s">
        <v>9084</v>
      </c>
      <c r="O55">
        <f>INDEX(Scores[Mode Count],MATCH(N55,Scores[File Name],0))</f>
        <v>99</v>
      </c>
      <c r="Q55" t="s">
        <v>9136</v>
      </c>
      <c r="R55">
        <f>INDEX(Scores[Mode Count],MATCH(Q55,Scores[File Name],0))</f>
        <v>62</v>
      </c>
    </row>
    <row r="56" spans="1:18" x14ac:dyDescent="0.25">
      <c r="A56" t="s">
        <v>8970</v>
      </c>
      <c r="B56" t="s">
        <v>9145</v>
      </c>
      <c r="C56">
        <v>3</v>
      </c>
      <c r="D56" t="str">
        <f>MID(Scores[[#This Row],[File Name]],SEARCH("_",Scores[[#This Row],[File Name]])+1,255)</f>
        <v>CBD_Melbourne_Buy1.csv</v>
      </c>
      <c r="E56" t="str">
        <f t="shared" si="0"/>
        <v>CBD</v>
      </c>
      <c r="F56" t="str">
        <f t="shared" si="1"/>
        <v>Buy</v>
      </c>
      <c r="G56">
        <f>COUNTIFS(Scores[File Name],Scores[[#This Row],[File Name]],Scores[Mode],Scores[[#This Row],[Mode]])</f>
        <v>98</v>
      </c>
      <c r="H56">
        <f>COUNTIF(Scores[File Name],Scores[[#This Row],[File Name]])</f>
        <v>98</v>
      </c>
      <c r="N56" t="s">
        <v>9089</v>
      </c>
      <c r="O56">
        <f>INDEX(Scores[Mode Count],MATCH(N56,Scores[File Name],0))</f>
        <v>100</v>
      </c>
      <c r="Q56" t="s">
        <v>9004</v>
      </c>
      <c r="R56">
        <f>INDEX(Scores[Mode Count],MATCH(Q56,Scores[File Name],0))</f>
        <v>100</v>
      </c>
    </row>
    <row r="57" spans="1:18" x14ac:dyDescent="0.25">
      <c r="A57" t="s">
        <v>8970</v>
      </c>
      <c r="B57" t="s">
        <v>9146</v>
      </c>
      <c r="C57">
        <v>3</v>
      </c>
      <c r="D57" t="str">
        <f>MID(Scores[[#This Row],[File Name]],SEARCH("_",Scores[[#This Row],[File Name]])+1,255)</f>
        <v>CBD_Melbourne_Buy1.csv</v>
      </c>
      <c r="E57" t="str">
        <f t="shared" si="0"/>
        <v>CBD</v>
      </c>
      <c r="F57" t="str">
        <f t="shared" si="1"/>
        <v>Buy</v>
      </c>
      <c r="G57">
        <f>COUNTIFS(Scores[File Name],Scores[[#This Row],[File Name]],Scores[Mode],Scores[[#This Row],[Mode]])</f>
        <v>98</v>
      </c>
      <c r="H57">
        <f>COUNTIF(Scores[File Name],Scores[[#This Row],[File Name]])</f>
        <v>98</v>
      </c>
      <c r="N57" t="s">
        <v>9094</v>
      </c>
      <c r="O57">
        <f>INDEX(Scores[Mode Count],MATCH(N57,Scores[File Name],0))</f>
        <v>12</v>
      </c>
      <c r="Q57" t="s">
        <v>9019</v>
      </c>
      <c r="R57">
        <f>INDEX(Scores[Mode Count],MATCH(Q57,Scores[File Name],0))</f>
        <v>100</v>
      </c>
    </row>
    <row r="58" spans="1:18" x14ac:dyDescent="0.25">
      <c r="A58" t="s">
        <v>8970</v>
      </c>
      <c r="B58" t="s">
        <v>9147</v>
      </c>
      <c r="C58">
        <v>3</v>
      </c>
      <c r="D58" t="str">
        <f>MID(Scores[[#This Row],[File Name]],SEARCH("_",Scores[[#This Row],[File Name]])+1,255)</f>
        <v>CBD_Melbourne_Buy1.csv</v>
      </c>
      <c r="E58" t="str">
        <f t="shared" si="0"/>
        <v>CBD</v>
      </c>
      <c r="F58" t="str">
        <f t="shared" si="1"/>
        <v>Buy</v>
      </c>
      <c r="G58">
        <f>COUNTIFS(Scores[File Name],Scores[[#This Row],[File Name]],Scores[Mode],Scores[[#This Row],[Mode]])</f>
        <v>98</v>
      </c>
      <c r="H58">
        <f>COUNTIF(Scores[File Name],Scores[[#This Row],[File Name]])</f>
        <v>98</v>
      </c>
      <c r="N58" t="s">
        <v>9098</v>
      </c>
      <c r="O58">
        <f>INDEX(Scores[Mode Count],MATCH(N58,Scores[File Name],0))</f>
        <v>100</v>
      </c>
      <c r="Q58" t="s">
        <v>9034</v>
      </c>
      <c r="R58">
        <f>INDEX(Scores[Mode Count],MATCH(Q58,Scores[File Name],0))</f>
        <v>73</v>
      </c>
    </row>
    <row r="59" spans="1:18" x14ac:dyDescent="0.25">
      <c r="A59" t="s">
        <v>8970</v>
      </c>
      <c r="B59" t="s">
        <v>9148</v>
      </c>
      <c r="C59">
        <v>3</v>
      </c>
      <c r="D59" t="str">
        <f>MID(Scores[[#This Row],[File Name]],SEARCH("_",Scores[[#This Row],[File Name]])+1,255)</f>
        <v>CBD_Melbourne_Buy1.csv</v>
      </c>
      <c r="E59" t="str">
        <f t="shared" si="0"/>
        <v>CBD</v>
      </c>
      <c r="F59" t="str">
        <f t="shared" si="1"/>
        <v>Buy</v>
      </c>
      <c r="G59">
        <f>COUNTIFS(Scores[File Name],Scores[[#This Row],[File Name]],Scores[Mode],Scores[[#This Row],[Mode]])</f>
        <v>98</v>
      </c>
      <c r="H59">
        <f>COUNTIF(Scores[File Name],Scores[[#This Row],[File Name]])</f>
        <v>98</v>
      </c>
      <c r="N59" t="s">
        <v>9101</v>
      </c>
      <c r="O59">
        <f>INDEX(Scores[Mode Count],MATCH(N59,Scores[File Name],0))</f>
        <v>76</v>
      </c>
      <c r="Q59" t="s">
        <v>9048</v>
      </c>
      <c r="R59">
        <f>INDEX(Scores[Mode Count],MATCH(Q59,Scores[File Name],0))</f>
        <v>23</v>
      </c>
    </row>
    <row r="60" spans="1:18" x14ac:dyDescent="0.25">
      <c r="A60" t="s">
        <v>8970</v>
      </c>
      <c r="B60" t="s">
        <v>9149</v>
      </c>
      <c r="C60">
        <v>3</v>
      </c>
      <c r="D60" t="str">
        <f>MID(Scores[[#This Row],[File Name]],SEARCH("_",Scores[[#This Row],[File Name]])+1,255)</f>
        <v>CBD_Melbourne_Buy1.csv</v>
      </c>
      <c r="E60" t="str">
        <f t="shared" si="0"/>
        <v>CBD</v>
      </c>
      <c r="F60" t="str">
        <f t="shared" si="1"/>
        <v>Buy</v>
      </c>
      <c r="G60">
        <f>COUNTIFS(Scores[File Name],Scores[[#This Row],[File Name]],Scores[Mode],Scores[[#This Row],[Mode]])</f>
        <v>98</v>
      </c>
      <c r="H60">
        <f>COUNTIF(Scores[File Name],Scores[[#This Row],[File Name]])</f>
        <v>98</v>
      </c>
      <c r="N60" t="s">
        <v>9104</v>
      </c>
      <c r="O60">
        <f>INDEX(Scores[Mode Count],MATCH(N60,Scores[File Name],0))</f>
        <v>100</v>
      </c>
    </row>
    <row r="61" spans="1:18" x14ac:dyDescent="0.25">
      <c r="A61" t="s">
        <v>8970</v>
      </c>
      <c r="B61" t="s">
        <v>9150</v>
      </c>
      <c r="C61">
        <v>3</v>
      </c>
      <c r="D61" t="str">
        <f>MID(Scores[[#This Row],[File Name]],SEARCH("_",Scores[[#This Row],[File Name]])+1,255)</f>
        <v>CBD_Melbourne_Buy1.csv</v>
      </c>
      <c r="E61" t="str">
        <f t="shared" si="0"/>
        <v>CBD</v>
      </c>
      <c r="F61" t="str">
        <f t="shared" si="1"/>
        <v>Buy</v>
      </c>
      <c r="G61">
        <f>COUNTIFS(Scores[File Name],Scores[[#This Row],[File Name]],Scores[Mode],Scores[[#This Row],[Mode]])</f>
        <v>98</v>
      </c>
      <c r="H61">
        <f>COUNTIF(Scores[File Name],Scores[[#This Row],[File Name]])</f>
        <v>98</v>
      </c>
      <c r="N61" t="s">
        <v>9109</v>
      </c>
      <c r="O61">
        <f>INDEX(Scores[Mode Count],MATCH(N61,Scores[File Name],0))</f>
        <v>99</v>
      </c>
      <c r="Q61" t="s">
        <v>9151</v>
      </c>
      <c r="R61">
        <f>AVERAGE(R2:R59)</f>
        <v>62.482758620689658</v>
      </c>
    </row>
    <row r="62" spans="1:18" x14ac:dyDescent="0.25">
      <c r="A62" t="s">
        <v>8970</v>
      </c>
      <c r="B62" t="s">
        <v>9152</v>
      </c>
      <c r="C62">
        <v>3</v>
      </c>
      <c r="D62" t="str">
        <f>MID(Scores[[#This Row],[File Name]],SEARCH("_",Scores[[#This Row],[File Name]])+1,255)</f>
        <v>CBD_Melbourne_Buy1.csv</v>
      </c>
      <c r="E62" t="str">
        <f t="shared" si="0"/>
        <v>CBD</v>
      </c>
      <c r="F62" t="str">
        <f t="shared" si="1"/>
        <v>Buy</v>
      </c>
      <c r="G62">
        <f>COUNTIFS(Scores[File Name],Scores[[#This Row],[File Name]],Scores[Mode],Scores[[#This Row],[Mode]])</f>
        <v>98</v>
      </c>
      <c r="H62">
        <f>COUNTIF(Scores[File Name],Scores[[#This Row],[File Name]])</f>
        <v>98</v>
      </c>
      <c r="N62" t="s">
        <v>9111</v>
      </c>
      <c r="O62">
        <f>INDEX(Scores[Mode Count],MATCH(N62,Scores[File Name],0))</f>
        <v>66</v>
      </c>
    </row>
    <row r="63" spans="1:18" x14ac:dyDescent="0.25">
      <c r="A63" t="s">
        <v>8970</v>
      </c>
      <c r="B63" t="s">
        <v>9153</v>
      </c>
      <c r="C63">
        <v>3</v>
      </c>
      <c r="D63" t="str">
        <f>MID(Scores[[#This Row],[File Name]],SEARCH("_",Scores[[#This Row],[File Name]])+1,255)</f>
        <v>CBD_Melbourne_Buy1.csv</v>
      </c>
      <c r="E63" t="str">
        <f t="shared" si="0"/>
        <v>CBD</v>
      </c>
      <c r="F63" t="str">
        <f t="shared" si="1"/>
        <v>Buy</v>
      </c>
      <c r="G63">
        <f>COUNTIFS(Scores[File Name],Scores[[#This Row],[File Name]],Scores[Mode],Scores[[#This Row],[Mode]])</f>
        <v>98</v>
      </c>
      <c r="H63">
        <f>COUNTIF(Scores[File Name],Scores[[#This Row],[File Name]])</f>
        <v>98</v>
      </c>
      <c r="N63" t="s">
        <v>9116</v>
      </c>
      <c r="O63">
        <f>INDEX(Scores[Mode Count],MATCH(N63,Scores[File Name],0))</f>
        <v>100</v>
      </c>
    </row>
    <row r="64" spans="1:18" x14ac:dyDescent="0.25">
      <c r="A64" t="s">
        <v>8970</v>
      </c>
      <c r="B64" t="s">
        <v>9154</v>
      </c>
      <c r="C64">
        <v>2</v>
      </c>
      <c r="D64" t="str">
        <f>MID(Scores[[#This Row],[File Name]],SEARCH("_",Scores[[#This Row],[File Name]])+1,255)</f>
        <v>CBD_Melbourne_Buy1.csv</v>
      </c>
      <c r="E64" t="str">
        <f t="shared" si="0"/>
        <v>CBD</v>
      </c>
      <c r="F64" t="str">
        <f t="shared" si="1"/>
        <v>Buy</v>
      </c>
      <c r="G64">
        <f>COUNTIFS(Scores[File Name],Scores[[#This Row],[File Name]],Scores[Mode],Scores[[#This Row],[Mode]])</f>
        <v>98</v>
      </c>
      <c r="H64">
        <f>COUNTIF(Scores[File Name],Scores[[#This Row],[File Name]])</f>
        <v>98</v>
      </c>
      <c r="N64" t="s">
        <v>9119</v>
      </c>
      <c r="O64">
        <f>INDEX(Scores[Mode Count],MATCH(N64,Scores[File Name],0))</f>
        <v>28</v>
      </c>
    </row>
    <row r="65" spans="1:15" x14ac:dyDescent="0.25">
      <c r="A65" t="s">
        <v>8970</v>
      </c>
      <c r="B65" t="s">
        <v>9155</v>
      </c>
      <c r="C65">
        <v>2</v>
      </c>
      <c r="D65" t="str">
        <f>MID(Scores[[#This Row],[File Name]],SEARCH("_",Scores[[#This Row],[File Name]])+1,255)</f>
        <v>CBD_Melbourne_Buy1.csv</v>
      </c>
      <c r="E65" t="str">
        <f t="shared" si="0"/>
        <v>CBD</v>
      </c>
      <c r="F65" t="str">
        <f t="shared" si="1"/>
        <v>Buy</v>
      </c>
      <c r="G65">
        <f>COUNTIFS(Scores[File Name],Scores[[#This Row],[File Name]],Scores[Mode],Scores[[#This Row],[Mode]])</f>
        <v>98</v>
      </c>
      <c r="H65">
        <f>COUNTIF(Scores[File Name],Scores[[#This Row],[File Name]])</f>
        <v>98</v>
      </c>
      <c r="N65" t="s">
        <v>8955</v>
      </c>
      <c r="O65">
        <f>INDEX(Scores[Mode Count],MATCH(N65,Scores[File Name],0))</f>
        <v>98</v>
      </c>
    </row>
    <row r="66" spans="1:15" x14ac:dyDescent="0.25">
      <c r="A66" t="s">
        <v>8970</v>
      </c>
      <c r="B66" t="s">
        <v>9156</v>
      </c>
      <c r="C66">
        <v>2</v>
      </c>
      <c r="D66" t="str">
        <f>MID(Scores[[#This Row],[File Name]],SEARCH("_",Scores[[#This Row],[File Name]])+1,255)</f>
        <v>CBD_Melbourne_Buy1.csv</v>
      </c>
      <c r="E66" t="str">
        <f t="shared" ref="E66:E129" si="2">LEFT(D66,SEARCH("_",D66)-1)</f>
        <v>CBD</v>
      </c>
      <c r="F66" t="str">
        <f t="shared" ref="F66:F129" si="3">IF(ISNUMBER(SEARCH("Buy",D66)),"Buy","Rent")</f>
        <v>Buy</v>
      </c>
      <c r="G66">
        <f>COUNTIFS(Scores[File Name],Scores[[#This Row],[File Name]],Scores[Mode],Scores[[#This Row],[Mode]])</f>
        <v>98</v>
      </c>
      <c r="H66">
        <f>COUNTIF(Scores[File Name],Scores[[#This Row],[File Name]])</f>
        <v>98</v>
      </c>
      <c r="N66" t="s">
        <v>8963</v>
      </c>
      <c r="O66">
        <f>INDEX(Scores[Mode Count],MATCH(N66,Scores[File Name],0))</f>
        <v>95</v>
      </c>
    </row>
    <row r="67" spans="1:15" x14ac:dyDescent="0.25">
      <c r="A67" t="s">
        <v>8970</v>
      </c>
      <c r="B67" t="s">
        <v>9157</v>
      </c>
      <c r="C67">
        <v>2</v>
      </c>
      <c r="D67" t="str">
        <f>MID(Scores[[#This Row],[File Name]],SEARCH("_",Scores[[#This Row],[File Name]])+1,255)</f>
        <v>CBD_Melbourne_Buy1.csv</v>
      </c>
      <c r="E67" t="str">
        <f t="shared" si="2"/>
        <v>CBD</v>
      </c>
      <c r="F67" t="str">
        <f t="shared" si="3"/>
        <v>Buy</v>
      </c>
      <c r="G67">
        <f>COUNTIFS(Scores[File Name],Scores[[#This Row],[File Name]],Scores[Mode],Scores[[#This Row],[Mode]])</f>
        <v>98</v>
      </c>
      <c r="H67">
        <f>COUNTIF(Scores[File Name],Scores[[#This Row],[File Name]])</f>
        <v>98</v>
      </c>
      <c r="N67" t="s">
        <v>8971</v>
      </c>
      <c r="O67">
        <f>INDEX(Scores[Mode Count],MATCH(N67,Scores[File Name],0))</f>
        <v>88</v>
      </c>
    </row>
    <row r="68" spans="1:15" x14ac:dyDescent="0.25">
      <c r="A68" t="s">
        <v>8970</v>
      </c>
      <c r="B68" t="s">
        <v>9158</v>
      </c>
      <c r="C68">
        <v>2</v>
      </c>
      <c r="D68" t="str">
        <f>MID(Scores[[#This Row],[File Name]],SEARCH("_",Scores[[#This Row],[File Name]])+1,255)</f>
        <v>CBD_Melbourne_Buy1.csv</v>
      </c>
      <c r="E68" t="str">
        <f t="shared" si="2"/>
        <v>CBD</v>
      </c>
      <c r="F68" t="str">
        <f t="shared" si="3"/>
        <v>Buy</v>
      </c>
      <c r="G68">
        <f>COUNTIFS(Scores[File Name],Scores[[#This Row],[File Name]],Scores[Mode],Scores[[#This Row],[Mode]])</f>
        <v>98</v>
      </c>
      <c r="H68">
        <f>COUNTIF(Scores[File Name],Scores[[#This Row],[File Name]])</f>
        <v>98</v>
      </c>
      <c r="N68" t="s">
        <v>8978</v>
      </c>
      <c r="O68">
        <f>INDEX(Scores[Mode Count],MATCH(N68,Scores[File Name],0))</f>
        <v>85</v>
      </c>
    </row>
    <row r="69" spans="1:15" x14ac:dyDescent="0.25">
      <c r="A69" t="s">
        <v>8970</v>
      </c>
      <c r="B69" t="s">
        <v>9159</v>
      </c>
      <c r="C69">
        <v>2</v>
      </c>
      <c r="D69" t="str">
        <f>MID(Scores[[#This Row],[File Name]],SEARCH("_",Scores[[#This Row],[File Name]])+1,255)</f>
        <v>CBD_Melbourne_Buy1.csv</v>
      </c>
      <c r="E69" t="str">
        <f t="shared" si="2"/>
        <v>CBD</v>
      </c>
      <c r="F69" t="str">
        <f t="shared" si="3"/>
        <v>Buy</v>
      </c>
      <c r="G69">
        <f>COUNTIFS(Scores[File Name],Scores[[#This Row],[File Name]],Scores[Mode],Scores[[#This Row],[Mode]])</f>
        <v>98</v>
      </c>
      <c r="H69">
        <f>COUNTIF(Scores[File Name],Scores[[#This Row],[File Name]])</f>
        <v>98</v>
      </c>
      <c r="N69" t="s">
        <v>8985</v>
      </c>
      <c r="O69">
        <f>INDEX(Scores[Mode Count],MATCH(N69,Scores[File Name],0))</f>
        <v>93</v>
      </c>
    </row>
    <row r="70" spans="1:15" x14ac:dyDescent="0.25">
      <c r="A70" t="s">
        <v>8970</v>
      </c>
      <c r="B70" t="s">
        <v>9160</v>
      </c>
      <c r="C70">
        <v>2</v>
      </c>
      <c r="D70" t="str">
        <f>MID(Scores[[#This Row],[File Name]],SEARCH("_",Scores[[#This Row],[File Name]])+1,255)</f>
        <v>CBD_Melbourne_Buy1.csv</v>
      </c>
      <c r="E70" t="str">
        <f t="shared" si="2"/>
        <v>CBD</v>
      </c>
      <c r="F70" t="str">
        <f t="shared" si="3"/>
        <v>Buy</v>
      </c>
      <c r="G70">
        <f>COUNTIFS(Scores[File Name],Scores[[#This Row],[File Name]],Scores[Mode],Scores[[#This Row],[Mode]])</f>
        <v>98</v>
      </c>
      <c r="H70">
        <f>COUNTIF(Scores[File Name],Scores[[#This Row],[File Name]])</f>
        <v>98</v>
      </c>
      <c r="N70" t="s">
        <v>8992</v>
      </c>
      <c r="O70">
        <f>INDEX(Scores[Mode Count],MATCH(N70,Scores[File Name],0))</f>
        <v>94</v>
      </c>
    </row>
    <row r="71" spans="1:15" x14ac:dyDescent="0.25">
      <c r="A71" t="s">
        <v>8970</v>
      </c>
      <c r="B71" t="s">
        <v>9161</v>
      </c>
      <c r="C71">
        <v>2</v>
      </c>
      <c r="D71" t="str">
        <f>MID(Scores[[#This Row],[File Name]],SEARCH("_",Scores[[#This Row],[File Name]])+1,255)</f>
        <v>CBD_Melbourne_Buy1.csv</v>
      </c>
      <c r="E71" t="str">
        <f t="shared" si="2"/>
        <v>CBD</v>
      </c>
      <c r="F71" t="str">
        <f t="shared" si="3"/>
        <v>Buy</v>
      </c>
      <c r="G71">
        <f>COUNTIFS(Scores[File Name],Scores[[#This Row],[File Name]],Scores[Mode],Scores[[#This Row],[Mode]])</f>
        <v>98</v>
      </c>
      <c r="H71">
        <f>COUNTIF(Scores[File Name],Scores[[#This Row],[File Name]])</f>
        <v>98</v>
      </c>
      <c r="N71" t="s">
        <v>9006</v>
      </c>
      <c r="O71">
        <f>INDEX(Scores[Mode Count],MATCH(N71,Scores[File Name],0))</f>
        <v>18</v>
      </c>
    </row>
    <row r="72" spans="1:15" x14ac:dyDescent="0.25">
      <c r="A72" t="s">
        <v>8970</v>
      </c>
      <c r="B72" t="s">
        <v>9162</v>
      </c>
      <c r="C72">
        <v>2</v>
      </c>
      <c r="D72" t="str">
        <f>MID(Scores[[#This Row],[File Name]],SEARCH("_",Scores[[#This Row],[File Name]])+1,255)</f>
        <v>CBD_Melbourne_Buy1.csv</v>
      </c>
      <c r="E72" t="str">
        <f t="shared" si="2"/>
        <v>CBD</v>
      </c>
      <c r="F72" t="str">
        <f t="shared" si="3"/>
        <v>Buy</v>
      </c>
      <c r="G72">
        <f>COUNTIFS(Scores[File Name],Scores[[#This Row],[File Name]],Scores[Mode],Scores[[#This Row],[Mode]])</f>
        <v>98</v>
      </c>
      <c r="H72">
        <f>COUNTIF(Scores[File Name],Scores[[#This Row],[File Name]])</f>
        <v>98</v>
      </c>
      <c r="N72" t="s">
        <v>9021</v>
      </c>
      <c r="O72">
        <f>INDEX(Scores[Mode Count],MATCH(N72,Scores[File Name],0))</f>
        <v>48</v>
      </c>
    </row>
    <row r="73" spans="1:15" x14ac:dyDescent="0.25">
      <c r="A73" t="s">
        <v>8970</v>
      </c>
      <c r="B73" t="s">
        <v>9163</v>
      </c>
      <c r="C73">
        <v>2</v>
      </c>
      <c r="D73" t="str">
        <f>MID(Scores[[#This Row],[File Name]],SEARCH("_",Scores[[#This Row],[File Name]])+1,255)</f>
        <v>CBD_Melbourne_Buy1.csv</v>
      </c>
      <c r="E73" t="str">
        <f t="shared" si="2"/>
        <v>CBD</v>
      </c>
      <c r="F73" t="str">
        <f t="shared" si="3"/>
        <v>Buy</v>
      </c>
      <c r="G73">
        <f>COUNTIFS(Scores[File Name],Scores[[#This Row],[File Name]],Scores[Mode],Scores[[#This Row],[Mode]])</f>
        <v>98</v>
      </c>
      <c r="H73">
        <f>COUNTIF(Scores[File Name],Scores[[#This Row],[File Name]])</f>
        <v>98</v>
      </c>
      <c r="N73" t="s">
        <v>9041</v>
      </c>
      <c r="O73">
        <f>INDEX(Scores[Mode Count],MATCH(N73,Scores[File Name],0))</f>
        <v>84</v>
      </c>
    </row>
    <row r="74" spans="1:15" x14ac:dyDescent="0.25">
      <c r="A74" t="s">
        <v>8970</v>
      </c>
      <c r="B74" t="s">
        <v>9164</v>
      </c>
      <c r="C74">
        <v>2</v>
      </c>
      <c r="D74" t="str">
        <f>MID(Scores[[#This Row],[File Name]],SEARCH("_",Scores[[#This Row],[File Name]])+1,255)</f>
        <v>CBD_Melbourne_Buy1.csv</v>
      </c>
      <c r="E74" t="str">
        <f t="shared" si="2"/>
        <v>CBD</v>
      </c>
      <c r="F74" t="str">
        <f t="shared" si="3"/>
        <v>Buy</v>
      </c>
      <c r="G74">
        <f>COUNTIFS(Scores[File Name],Scores[[#This Row],[File Name]],Scores[Mode],Scores[[#This Row],[Mode]])</f>
        <v>98</v>
      </c>
      <c r="H74">
        <f>COUNTIF(Scores[File Name],Scores[[#This Row],[File Name]])</f>
        <v>98</v>
      </c>
      <c r="N74" t="s">
        <v>9051</v>
      </c>
      <c r="O74">
        <f>INDEX(Scores[Mode Count],MATCH(N74,Scores[File Name],0))</f>
        <v>93</v>
      </c>
    </row>
    <row r="75" spans="1:15" x14ac:dyDescent="0.25">
      <c r="A75" t="s">
        <v>8970</v>
      </c>
      <c r="B75" t="s">
        <v>9165</v>
      </c>
      <c r="C75">
        <v>2</v>
      </c>
      <c r="D75" t="str">
        <f>MID(Scores[[#This Row],[File Name]],SEARCH("_",Scores[[#This Row],[File Name]])+1,255)</f>
        <v>CBD_Melbourne_Buy1.csv</v>
      </c>
      <c r="E75" t="str">
        <f t="shared" si="2"/>
        <v>CBD</v>
      </c>
      <c r="F75" t="str">
        <f t="shared" si="3"/>
        <v>Buy</v>
      </c>
      <c r="G75">
        <f>COUNTIFS(Scores[File Name],Scores[[#This Row],[File Name]],Scores[Mode],Scores[[#This Row],[Mode]])</f>
        <v>98</v>
      </c>
      <c r="H75">
        <f>COUNTIF(Scores[File Name],Scores[[#This Row],[File Name]])</f>
        <v>98</v>
      </c>
      <c r="N75" t="s">
        <v>9055</v>
      </c>
      <c r="O75">
        <f>INDEX(Scores[Mode Count],MATCH(N75,Scores[File Name],0))</f>
        <v>10</v>
      </c>
    </row>
    <row r="76" spans="1:15" x14ac:dyDescent="0.25">
      <c r="A76" t="s">
        <v>8970</v>
      </c>
      <c r="B76" t="s">
        <v>9166</v>
      </c>
      <c r="C76">
        <v>2</v>
      </c>
      <c r="D76" t="str">
        <f>MID(Scores[[#This Row],[File Name]],SEARCH("_",Scores[[#This Row],[File Name]])+1,255)</f>
        <v>CBD_Melbourne_Buy1.csv</v>
      </c>
      <c r="E76" t="str">
        <f t="shared" si="2"/>
        <v>CBD</v>
      </c>
      <c r="F76" t="str">
        <f t="shared" si="3"/>
        <v>Buy</v>
      </c>
      <c r="G76">
        <f>COUNTIFS(Scores[File Name],Scores[[#This Row],[File Name]],Scores[Mode],Scores[[#This Row],[Mode]])</f>
        <v>98</v>
      </c>
      <c r="H76">
        <f>COUNTIF(Scores[File Name],Scores[[#This Row],[File Name]])</f>
        <v>98</v>
      </c>
      <c r="N76" t="s">
        <v>9064</v>
      </c>
      <c r="O76">
        <f>INDEX(Scores[Mode Count],MATCH(N76,Scores[File Name],0))</f>
        <v>12</v>
      </c>
    </row>
    <row r="77" spans="1:15" x14ac:dyDescent="0.25">
      <c r="A77" t="s">
        <v>8970</v>
      </c>
      <c r="B77" t="s">
        <v>9167</v>
      </c>
      <c r="C77">
        <v>2</v>
      </c>
      <c r="D77" t="str">
        <f>MID(Scores[[#This Row],[File Name]],SEARCH("_",Scores[[#This Row],[File Name]])+1,255)</f>
        <v>CBD_Melbourne_Buy1.csv</v>
      </c>
      <c r="E77" t="str">
        <f t="shared" si="2"/>
        <v>CBD</v>
      </c>
      <c r="F77" t="str">
        <f t="shared" si="3"/>
        <v>Buy</v>
      </c>
      <c r="G77">
        <f>COUNTIFS(Scores[File Name],Scores[[#This Row],[File Name]],Scores[Mode],Scores[[#This Row],[Mode]])</f>
        <v>98</v>
      </c>
      <c r="H77">
        <f>COUNTIF(Scores[File Name],Scores[[#This Row],[File Name]])</f>
        <v>98</v>
      </c>
      <c r="N77" t="s">
        <v>9080</v>
      </c>
      <c r="O77">
        <f>INDEX(Scores[Mode Count],MATCH(N77,Scores[File Name],0))</f>
        <v>40</v>
      </c>
    </row>
    <row r="78" spans="1:15" x14ac:dyDescent="0.25">
      <c r="A78" t="s">
        <v>8970</v>
      </c>
      <c r="B78" t="s">
        <v>9168</v>
      </c>
      <c r="C78">
        <v>2</v>
      </c>
      <c r="D78" t="str">
        <f>MID(Scores[[#This Row],[File Name]],SEARCH("_",Scores[[#This Row],[File Name]])+1,255)</f>
        <v>CBD_Melbourne_Buy1.csv</v>
      </c>
      <c r="E78" t="str">
        <f t="shared" si="2"/>
        <v>CBD</v>
      </c>
      <c r="F78" t="str">
        <f t="shared" si="3"/>
        <v>Buy</v>
      </c>
      <c r="G78">
        <f>COUNTIFS(Scores[File Name],Scores[[#This Row],[File Name]],Scores[Mode],Scores[[#This Row],[Mode]])</f>
        <v>98</v>
      </c>
      <c r="H78">
        <f>COUNTIF(Scores[File Name],Scores[[#This Row],[File Name]])</f>
        <v>98</v>
      </c>
      <c r="N78" t="s">
        <v>9085</v>
      </c>
      <c r="O78">
        <f>INDEX(Scores[Mode Count],MATCH(N78,Scores[File Name],0))</f>
        <v>89</v>
      </c>
    </row>
    <row r="79" spans="1:15" x14ac:dyDescent="0.25">
      <c r="A79" t="s">
        <v>8970</v>
      </c>
      <c r="B79" t="s">
        <v>9169</v>
      </c>
      <c r="C79">
        <v>2</v>
      </c>
      <c r="D79" t="str">
        <f>MID(Scores[[#This Row],[File Name]],SEARCH("_",Scores[[#This Row],[File Name]])+1,255)</f>
        <v>CBD_Melbourne_Buy1.csv</v>
      </c>
      <c r="E79" t="str">
        <f t="shared" si="2"/>
        <v>CBD</v>
      </c>
      <c r="F79" t="str">
        <f t="shared" si="3"/>
        <v>Buy</v>
      </c>
      <c r="G79">
        <f>COUNTIFS(Scores[File Name],Scores[[#This Row],[File Name]],Scores[Mode],Scores[[#This Row],[Mode]])</f>
        <v>98</v>
      </c>
      <c r="H79">
        <f>COUNTIF(Scores[File Name],Scores[[#This Row],[File Name]])</f>
        <v>98</v>
      </c>
      <c r="N79" t="s">
        <v>9117</v>
      </c>
      <c r="O79">
        <f>INDEX(Scores[Mode Count],MATCH(N79,Scores[File Name],0))</f>
        <v>70</v>
      </c>
    </row>
    <row r="80" spans="1:15" x14ac:dyDescent="0.25">
      <c r="A80" t="s">
        <v>8970</v>
      </c>
      <c r="B80" t="s">
        <v>9170</v>
      </c>
      <c r="C80">
        <v>2</v>
      </c>
      <c r="D80" t="str">
        <f>MID(Scores[[#This Row],[File Name]],SEARCH("_",Scores[[#This Row],[File Name]])+1,255)</f>
        <v>CBD_Melbourne_Buy1.csv</v>
      </c>
      <c r="E80" t="str">
        <f t="shared" si="2"/>
        <v>CBD</v>
      </c>
      <c r="F80" t="str">
        <f t="shared" si="3"/>
        <v>Buy</v>
      </c>
      <c r="G80">
        <f>COUNTIFS(Scores[File Name],Scores[[#This Row],[File Name]],Scores[Mode],Scores[[#This Row],[Mode]])</f>
        <v>98</v>
      </c>
      <c r="H80">
        <f>COUNTIF(Scores[File Name],Scores[[#This Row],[File Name]])</f>
        <v>98</v>
      </c>
      <c r="N80" t="s">
        <v>9122</v>
      </c>
      <c r="O80">
        <f>INDEX(Scores[Mode Count],MATCH(N80,Scores[File Name],0))</f>
        <v>98</v>
      </c>
    </row>
    <row r="81" spans="1:15" x14ac:dyDescent="0.25">
      <c r="A81" t="s">
        <v>8970</v>
      </c>
      <c r="B81" t="s">
        <v>9171</v>
      </c>
      <c r="C81">
        <v>2</v>
      </c>
      <c r="D81" t="str">
        <f>MID(Scores[[#This Row],[File Name]],SEARCH("_",Scores[[#This Row],[File Name]])+1,255)</f>
        <v>CBD_Melbourne_Buy1.csv</v>
      </c>
      <c r="E81" t="str">
        <f t="shared" si="2"/>
        <v>CBD</v>
      </c>
      <c r="F81" t="str">
        <f t="shared" si="3"/>
        <v>Buy</v>
      </c>
      <c r="G81">
        <f>COUNTIFS(Scores[File Name],Scores[[#This Row],[File Name]],Scores[Mode],Scores[[#This Row],[Mode]])</f>
        <v>98</v>
      </c>
      <c r="H81">
        <f>COUNTIF(Scores[File Name],Scores[[#This Row],[File Name]])</f>
        <v>98</v>
      </c>
      <c r="N81" t="s">
        <v>9124</v>
      </c>
      <c r="O81">
        <f>INDEX(Scores[Mode Count],MATCH(N81,Scores[File Name],0))</f>
        <v>88</v>
      </c>
    </row>
    <row r="82" spans="1:15" x14ac:dyDescent="0.25">
      <c r="A82" t="s">
        <v>8970</v>
      </c>
      <c r="B82" t="s">
        <v>9172</v>
      </c>
      <c r="C82">
        <v>1</v>
      </c>
      <c r="D82" t="str">
        <f>MID(Scores[[#This Row],[File Name]],SEARCH("_",Scores[[#This Row],[File Name]])+1,255)</f>
        <v>CBD_Melbourne_Buy1.csv</v>
      </c>
      <c r="E82" t="str">
        <f t="shared" si="2"/>
        <v>CBD</v>
      </c>
      <c r="F82" t="str">
        <f t="shared" si="3"/>
        <v>Buy</v>
      </c>
      <c r="G82">
        <f>COUNTIFS(Scores[File Name],Scores[[#This Row],[File Name]],Scores[Mode],Scores[[#This Row],[Mode]])</f>
        <v>98</v>
      </c>
      <c r="H82">
        <f>COUNTIF(Scores[File Name],Scores[[#This Row],[File Name]])</f>
        <v>98</v>
      </c>
      <c r="N82" t="s">
        <v>9128</v>
      </c>
      <c r="O82">
        <f>INDEX(Scores[Mode Count],MATCH(N82,Scores[File Name],0))</f>
        <v>92</v>
      </c>
    </row>
    <row r="83" spans="1:15" x14ac:dyDescent="0.25">
      <c r="A83" t="s">
        <v>8970</v>
      </c>
      <c r="B83" t="s">
        <v>9173</v>
      </c>
      <c r="C83">
        <v>1</v>
      </c>
      <c r="D83" t="str">
        <f>MID(Scores[[#This Row],[File Name]],SEARCH("_",Scores[[#This Row],[File Name]])+1,255)</f>
        <v>CBD_Melbourne_Buy1.csv</v>
      </c>
      <c r="E83" t="str">
        <f t="shared" si="2"/>
        <v>CBD</v>
      </c>
      <c r="F83" t="str">
        <f t="shared" si="3"/>
        <v>Buy</v>
      </c>
      <c r="G83">
        <f>COUNTIFS(Scores[File Name],Scores[[#This Row],[File Name]],Scores[Mode],Scores[[#This Row],[Mode]])</f>
        <v>98</v>
      </c>
      <c r="H83">
        <f>COUNTIF(Scores[File Name],Scores[[#This Row],[File Name]])</f>
        <v>98</v>
      </c>
      <c r="N83" t="s">
        <v>9134</v>
      </c>
      <c r="O83">
        <f>INDEX(Scores[Mode Count],MATCH(N83,Scores[File Name],0))</f>
        <v>92</v>
      </c>
    </row>
    <row r="84" spans="1:15" x14ac:dyDescent="0.25">
      <c r="A84" t="s">
        <v>8970</v>
      </c>
      <c r="B84" t="s">
        <v>9174</v>
      </c>
      <c r="C84">
        <v>1</v>
      </c>
      <c r="D84" t="str">
        <f>MID(Scores[[#This Row],[File Name]],SEARCH("_",Scores[[#This Row],[File Name]])+1,255)</f>
        <v>CBD_Melbourne_Buy1.csv</v>
      </c>
      <c r="E84" t="str">
        <f t="shared" si="2"/>
        <v>CBD</v>
      </c>
      <c r="F84" t="str">
        <f t="shared" si="3"/>
        <v>Buy</v>
      </c>
      <c r="G84">
        <f>COUNTIFS(Scores[File Name],Scores[[#This Row],[File Name]],Scores[Mode],Scores[[#This Row],[Mode]])</f>
        <v>98</v>
      </c>
      <c r="H84">
        <f>COUNTIF(Scores[File Name],Scores[[#This Row],[File Name]])</f>
        <v>98</v>
      </c>
      <c r="N84" t="s">
        <v>9137</v>
      </c>
      <c r="O84">
        <f>INDEX(Scores[Mode Count],MATCH(N84,Scores[File Name],0))</f>
        <v>15</v>
      </c>
    </row>
    <row r="85" spans="1:15" x14ac:dyDescent="0.25">
      <c r="A85" t="s">
        <v>8970</v>
      </c>
      <c r="B85" t="s">
        <v>8993</v>
      </c>
      <c r="C85">
        <v>1</v>
      </c>
      <c r="D85" t="str">
        <f>MID(Scores[[#This Row],[File Name]],SEARCH("_",Scores[[#This Row],[File Name]])+1,255)</f>
        <v>CBD_Melbourne_Buy1.csv</v>
      </c>
      <c r="E85" t="str">
        <f t="shared" si="2"/>
        <v>CBD</v>
      </c>
      <c r="F85" t="str">
        <f t="shared" si="3"/>
        <v>Buy</v>
      </c>
      <c r="G85">
        <f>COUNTIFS(Scores[File Name],Scores[[#This Row],[File Name]],Scores[Mode],Scores[[#This Row],[Mode]])</f>
        <v>98</v>
      </c>
      <c r="H85">
        <f>COUNTIF(Scores[File Name],Scores[[#This Row],[File Name]])</f>
        <v>98</v>
      </c>
      <c r="N85" t="s">
        <v>8997</v>
      </c>
      <c r="O85">
        <f>INDEX(Scores[Mode Count],MATCH(N85,Scores[File Name],0))</f>
        <v>46</v>
      </c>
    </row>
    <row r="86" spans="1:15" x14ac:dyDescent="0.25">
      <c r="A86" t="s">
        <v>8970</v>
      </c>
      <c r="B86" t="s">
        <v>9175</v>
      </c>
      <c r="C86">
        <v>1</v>
      </c>
      <c r="D86" t="str">
        <f>MID(Scores[[#This Row],[File Name]],SEARCH("_",Scores[[#This Row],[File Name]])+1,255)</f>
        <v>CBD_Melbourne_Buy1.csv</v>
      </c>
      <c r="E86" t="str">
        <f t="shared" si="2"/>
        <v>CBD</v>
      </c>
      <c r="F86" t="str">
        <f t="shared" si="3"/>
        <v>Buy</v>
      </c>
      <c r="G86">
        <f>COUNTIFS(Scores[File Name],Scores[[#This Row],[File Name]],Scores[Mode],Scores[[#This Row],[Mode]])</f>
        <v>98</v>
      </c>
      <c r="H86">
        <f>COUNTIF(Scores[File Name],Scores[[#This Row],[File Name]])</f>
        <v>98</v>
      </c>
      <c r="N86" t="s">
        <v>9011</v>
      </c>
      <c r="O86">
        <f>INDEX(Scores[Mode Count],MATCH(N86,Scores[File Name],0))</f>
        <v>99</v>
      </c>
    </row>
    <row r="87" spans="1:15" x14ac:dyDescent="0.25">
      <c r="A87" t="s">
        <v>8970</v>
      </c>
      <c r="B87" t="s">
        <v>9176</v>
      </c>
      <c r="C87">
        <v>1</v>
      </c>
      <c r="D87" t="str">
        <f>MID(Scores[[#This Row],[File Name]],SEARCH("_",Scores[[#This Row],[File Name]])+1,255)</f>
        <v>CBD_Melbourne_Buy1.csv</v>
      </c>
      <c r="E87" t="str">
        <f t="shared" si="2"/>
        <v>CBD</v>
      </c>
      <c r="F87" t="str">
        <f t="shared" si="3"/>
        <v>Buy</v>
      </c>
      <c r="G87">
        <f>COUNTIFS(Scores[File Name],Scores[[#This Row],[File Name]],Scores[Mode],Scores[[#This Row],[Mode]])</f>
        <v>98</v>
      </c>
      <c r="H87">
        <f>COUNTIF(Scores[File Name],Scores[[#This Row],[File Name]])</f>
        <v>98</v>
      </c>
      <c r="N87" t="s">
        <v>9026</v>
      </c>
      <c r="O87">
        <f>INDEX(Scores[Mode Count],MATCH(N87,Scores[File Name],0))</f>
        <v>94</v>
      </c>
    </row>
    <row r="88" spans="1:15" x14ac:dyDescent="0.25">
      <c r="A88" t="s">
        <v>8970</v>
      </c>
      <c r="B88" t="s">
        <v>9177</v>
      </c>
      <c r="C88">
        <v>1</v>
      </c>
      <c r="D88" t="str">
        <f>MID(Scores[[#This Row],[File Name]],SEARCH("_",Scores[[#This Row],[File Name]])+1,255)</f>
        <v>CBD_Melbourne_Buy1.csv</v>
      </c>
      <c r="E88" t="str">
        <f t="shared" si="2"/>
        <v>CBD</v>
      </c>
      <c r="F88" t="str">
        <f t="shared" si="3"/>
        <v>Buy</v>
      </c>
      <c r="G88">
        <f>COUNTIFS(Scores[File Name],Scores[[#This Row],[File Name]],Scores[Mode],Scores[[#This Row],[Mode]])</f>
        <v>98</v>
      </c>
      <c r="H88">
        <f>COUNTIF(Scores[File Name],Scores[[#This Row],[File Name]])</f>
        <v>98</v>
      </c>
      <c r="N88" t="s">
        <v>9029</v>
      </c>
      <c r="O88">
        <f>INDEX(Scores[Mode Count],MATCH(N88,Scores[File Name],0))</f>
        <v>95</v>
      </c>
    </row>
    <row r="89" spans="1:15" x14ac:dyDescent="0.25">
      <c r="A89" t="s">
        <v>8970</v>
      </c>
      <c r="B89" t="s">
        <v>9022</v>
      </c>
      <c r="C89">
        <v>1</v>
      </c>
      <c r="D89" t="str">
        <f>MID(Scores[[#This Row],[File Name]],SEARCH("_",Scores[[#This Row],[File Name]])+1,255)</f>
        <v>CBD_Melbourne_Buy1.csv</v>
      </c>
      <c r="E89" t="str">
        <f t="shared" si="2"/>
        <v>CBD</v>
      </c>
      <c r="F89" t="str">
        <f t="shared" si="3"/>
        <v>Buy</v>
      </c>
      <c r="G89">
        <f>COUNTIFS(Scores[File Name],Scores[[#This Row],[File Name]],Scores[Mode],Scores[[#This Row],[Mode]])</f>
        <v>98</v>
      </c>
      <c r="H89">
        <f>COUNTIF(Scores[File Name],Scores[[#This Row],[File Name]])</f>
        <v>98</v>
      </c>
      <c r="N89" t="s">
        <v>9038</v>
      </c>
      <c r="O89">
        <f>INDEX(Scores[Mode Count],MATCH(N89,Scores[File Name],0))</f>
        <v>52</v>
      </c>
    </row>
    <row r="90" spans="1:15" x14ac:dyDescent="0.25">
      <c r="A90" t="s">
        <v>8970</v>
      </c>
      <c r="B90" t="s">
        <v>9178</v>
      </c>
      <c r="C90">
        <v>1</v>
      </c>
      <c r="D90" t="str">
        <f>MID(Scores[[#This Row],[File Name]],SEARCH("_",Scores[[#This Row],[File Name]])+1,255)</f>
        <v>CBD_Melbourne_Buy1.csv</v>
      </c>
      <c r="E90" t="str">
        <f t="shared" si="2"/>
        <v>CBD</v>
      </c>
      <c r="F90" t="str">
        <f t="shared" si="3"/>
        <v>Buy</v>
      </c>
      <c r="G90">
        <f>COUNTIFS(Scores[File Name],Scores[[#This Row],[File Name]],Scores[Mode],Scores[[#This Row],[Mode]])</f>
        <v>98</v>
      </c>
      <c r="H90">
        <f>COUNTIF(Scores[File Name],Scores[[#This Row],[File Name]])</f>
        <v>98</v>
      </c>
      <c r="N90" t="s">
        <v>9043</v>
      </c>
      <c r="O90">
        <f>INDEX(Scores[Mode Count],MATCH(N90,Scores[File Name],0))</f>
        <v>13</v>
      </c>
    </row>
    <row r="91" spans="1:15" x14ac:dyDescent="0.25">
      <c r="A91" t="s">
        <v>8970</v>
      </c>
      <c r="B91" t="s">
        <v>9179</v>
      </c>
      <c r="C91">
        <v>1</v>
      </c>
      <c r="D91" t="str">
        <f>MID(Scores[[#This Row],[File Name]],SEARCH("_",Scores[[#This Row],[File Name]])+1,255)</f>
        <v>CBD_Melbourne_Buy1.csv</v>
      </c>
      <c r="E91" t="str">
        <f t="shared" si="2"/>
        <v>CBD</v>
      </c>
      <c r="F91" t="str">
        <f t="shared" si="3"/>
        <v>Buy</v>
      </c>
      <c r="G91">
        <f>COUNTIFS(Scores[File Name],Scores[[#This Row],[File Name]],Scores[Mode],Scores[[#This Row],[Mode]])</f>
        <v>98</v>
      </c>
      <c r="H91">
        <f>COUNTIF(Scores[File Name],Scores[[#This Row],[File Name]])</f>
        <v>98</v>
      </c>
    </row>
    <row r="92" spans="1:15" x14ac:dyDescent="0.25">
      <c r="A92" t="s">
        <v>8970</v>
      </c>
      <c r="B92" t="s">
        <v>9180</v>
      </c>
      <c r="C92">
        <v>1</v>
      </c>
      <c r="D92" t="str">
        <f>MID(Scores[[#This Row],[File Name]],SEARCH("_",Scores[[#This Row],[File Name]])+1,255)</f>
        <v>CBD_Melbourne_Buy1.csv</v>
      </c>
      <c r="E92" t="str">
        <f t="shared" si="2"/>
        <v>CBD</v>
      </c>
      <c r="F92" t="str">
        <f t="shared" si="3"/>
        <v>Buy</v>
      </c>
      <c r="G92">
        <f>COUNTIFS(Scores[File Name],Scores[[#This Row],[File Name]],Scores[Mode],Scores[[#This Row],[Mode]])</f>
        <v>98</v>
      </c>
      <c r="H92">
        <f>COUNTIF(Scores[File Name],Scores[[#This Row],[File Name]])</f>
        <v>98</v>
      </c>
      <c r="N92" t="s">
        <v>9151</v>
      </c>
      <c r="O92">
        <f>AVERAGE(O2:O90)</f>
        <v>70.797752808988761</v>
      </c>
    </row>
    <row r="93" spans="1:15" x14ac:dyDescent="0.25">
      <c r="A93" t="s">
        <v>8970</v>
      </c>
      <c r="B93" t="s">
        <v>9181</v>
      </c>
      <c r="C93">
        <v>1</v>
      </c>
      <c r="D93" t="str">
        <f>MID(Scores[[#This Row],[File Name]],SEARCH("_",Scores[[#This Row],[File Name]])+1,255)</f>
        <v>CBD_Melbourne_Buy1.csv</v>
      </c>
      <c r="E93" t="str">
        <f t="shared" si="2"/>
        <v>CBD</v>
      </c>
      <c r="F93" t="str">
        <f t="shared" si="3"/>
        <v>Buy</v>
      </c>
      <c r="G93">
        <f>COUNTIFS(Scores[File Name],Scores[[#This Row],[File Name]],Scores[Mode],Scores[[#This Row],[Mode]])</f>
        <v>98</v>
      </c>
      <c r="H93">
        <f>COUNTIF(Scores[File Name],Scores[[#This Row],[File Name]])</f>
        <v>98</v>
      </c>
    </row>
    <row r="94" spans="1:15" x14ac:dyDescent="0.25">
      <c r="A94" t="s">
        <v>8970</v>
      </c>
      <c r="B94" t="s">
        <v>9182</v>
      </c>
      <c r="C94">
        <v>1</v>
      </c>
      <c r="D94" t="str">
        <f>MID(Scores[[#This Row],[File Name]],SEARCH("_",Scores[[#This Row],[File Name]])+1,255)</f>
        <v>CBD_Melbourne_Buy1.csv</v>
      </c>
      <c r="E94" t="str">
        <f t="shared" si="2"/>
        <v>CBD</v>
      </c>
      <c r="F94" t="str">
        <f t="shared" si="3"/>
        <v>Buy</v>
      </c>
      <c r="G94">
        <f>COUNTIFS(Scores[File Name],Scores[[#This Row],[File Name]],Scores[Mode],Scores[[#This Row],[Mode]])</f>
        <v>98</v>
      </c>
      <c r="H94">
        <f>COUNTIF(Scores[File Name],Scores[[#This Row],[File Name]])</f>
        <v>98</v>
      </c>
    </row>
    <row r="95" spans="1:15" x14ac:dyDescent="0.25">
      <c r="A95" t="s">
        <v>8970</v>
      </c>
      <c r="B95" t="s">
        <v>9183</v>
      </c>
      <c r="C95">
        <v>1</v>
      </c>
      <c r="D95" t="str">
        <f>MID(Scores[[#This Row],[File Name]],SEARCH("_",Scores[[#This Row],[File Name]])+1,255)</f>
        <v>CBD_Melbourne_Buy1.csv</v>
      </c>
      <c r="E95" t="str">
        <f t="shared" si="2"/>
        <v>CBD</v>
      </c>
      <c r="F95" t="str">
        <f t="shared" si="3"/>
        <v>Buy</v>
      </c>
      <c r="G95">
        <f>COUNTIFS(Scores[File Name],Scores[[#This Row],[File Name]],Scores[Mode],Scores[[#This Row],[Mode]])</f>
        <v>98</v>
      </c>
      <c r="H95">
        <f>COUNTIF(Scores[File Name],Scores[[#This Row],[File Name]])</f>
        <v>98</v>
      </c>
    </row>
    <row r="96" spans="1:15" x14ac:dyDescent="0.25">
      <c r="A96" t="s">
        <v>8970</v>
      </c>
      <c r="B96" t="s">
        <v>9184</v>
      </c>
      <c r="C96">
        <v>1</v>
      </c>
      <c r="D96" t="str">
        <f>MID(Scores[[#This Row],[File Name]],SEARCH("_",Scores[[#This Row],[File Name]])+1,255)</f>
        <v>CBD_Melbourne_Buy1.csv</v>
      </c>
      <c r="E96" t="str">
        <f t="shared" si="2"/>
        <v>CBD</v>
      </c>
      <c r="F96" t="str">
        <f t="shared" si="3"/>
        <v>Buy</v>
      </c>
      <c r="G96">
        <f>COUNTIFS(Scores[File Name],Scores[[#This Row],[File Name]],Scores[Mode],Scores[[#This Row],[Mode]])</f>
        <v>98</v>
      </c>
      <c r="H96">
        <f>COUNTIF(Scores[File Name],Scores[[#This Row],[File Name]])</f>
        <v>98</v>
      </c>
    </row>
    <row r="97" spans="1:8" x14ac:dyDescent="0.25">
      <c r="A97" t="s">
        <v>8970</v>
      </c>
      <c r="B97" t="s">
        <v>9185</v>
      </c>
      <c r="C97">
        <v>1</v>
      </c>
      <c r="D97" t="str">
        <f>MID(Scores[[#This Row],[File Name]],SEARCH("_",Scores[[#This Row],[File Name]])+1,255)</f>
        <v>CBD_Melbourne_Buy1.csv</v>
      </c>
      <c r="E97" t="str">
        <f t="shared" si="2"/>
        <v>CBD</v>
      </c>
      <c r="F97" t="str">
        <f t="shared" si="3"/>
        <v>Buy</v>
      </c>
      <c r="G97">
        <f>COUNTIFS(Scores[File Name],Scores[[#This Row],[File Name]],Scores[Mode],Scores[[#This Row],[Mode]])</f>
        <v>98</v>
      </c>
      <c r="H97">
        <f>COUNTIF(Scores[File Name],Scores[[#This Row],[File Name]])</f>
        <v>98</v>
      </c>
    </row>
    <row r="98" spans="1:8" x14ac:dyDescent="0.25">
      <c r="A98" t="s">
        <v>8970</v>
      </c>
      <c r="B98" t="s">
        <v>9186</v>
      </c>
      <c r="C98">
        <v>1</v>
      </c>
      <c r="D98" t="str">
        <f>MID(Scores[[#This Row],[File Name]],SEARCH("_",Scores[[#This Row],[File Name]])+1,255)</f>
        <v>CBD_Melbourne_Buy1.csv</v>
      </c>
      <c r="E98" t="str">
        <f t="shared" si="2"/>
        <v>CBD</v>
      </c>
      <c r="F98" t="str">
        <f t="shared" si="3"/>
        <v>Buy</v>
      </c>
      <c r="G98">
        <f>COUNTIFS(Scores[File Name],Scores[[#This Row],[File Name]],Scores[Mode],Scores[[#This Row],[Mode]])</f>
        <v>98</v>
      </c>
      <c r="H98">
        <f>COUNTIF(Scores[File Name],Scores[[#This Row],[File Name]])</f>
        <v>98</v>
      </c>
    </row>
    <row r="99" spans="1:8" x14ac:dyDescent="0.25">
      <c r="A99" t="s">
        <v>8970</v>
      </c>
      <c r="B99" t="s">
        <v>9187</v>
      </c>
      <c r="C99">
        <v>1</v>
      </c>
      <c r="D99" t="str">
        <f>MID(Scores[[#This Row],[File Name]],SEARCH("_",Scores[[#This Row],[File Name]])+1,255)</f>
        <v>CBD_Melbourne_Buy1.csv</v>
      </c>
      <c r="E99" t="str">
        <f t="shared" si="2"/>
        <v>CBD</v>
      </c>
      <c r="F99" t="str">
        <f t="shared" si="3"/>
        <v>Buy</v>
      </c>
      <c r="G99">
        <f>COUNTIFS(Scores[File Name],Scores[[#This Row],[File Name]],Scores[Mode],Scores[[#This Row],[Mode]])</f>
        <v>98</v>
      </c>
      <c r="H99">
        <f>COUNTIF(Scores[File Name],Scores[[#This Row],[File Name]])</f>
        <v>98</v>
      </c>
    </row>
    <row r="100" spans="1:8" x14ac:dyDescent="0.25">
      <c r="A100" t="s">
        <v>8970</v>
      </c>
      <c r="B100" t="s">
        <v>9188</v>
      </c>
      <c r="C100">
        <v>1</v>
      </c>
      <c r="D100" t="str">
        <f>MID(Scores[[#This Row],[File Name]],SEARCH("_",Scores[[#This Row],[File Name]])+1,255)</f>
        <v>CBD_Melbourne_Buy1.csv</v>
      </c>
      <c r="E100" t="str">
        <f t="shared" si="2"/>
        <v>CBD</v>
      </c>
      <c r="F100" t="str">
        <f t="shared" si="3"/>
        <v>Buy</v>
      </c>
      <c r="G100">
        <f>COUNTIFS(Scores[File Name],Scores[[#This Row],[File Name]],Scores[Mode],Scores[[#This Row],[Mode]])</f>
        <v>98</v>
      </c>
      <c r="H100">
        <f>COUNTIF(Scores[File Name],Scores[[#This Row],[File Name]])</f>
        <v>98</v>
      </c>
    </row>
    <row r="101" spans="1:8" x14ac:dyDescent="0.25">
      <c r="A101" t="s">
        <v>8970</v>
      </c>
      <c r="B101" t="s">
        <v>9189</v>
      </c>
      <c r="C101">
        <v>1</v>
      </c>
      <c r="D101" t="str">
        <f>MID(Scores[[#This Row],[File Name]],SEARCH("_",Scores[[#This Row],[File Name]])+1,255)</f>
        <v>CBD_Melbourne_Buy1.csv</v>
      </c>
      <c r="E101" t="str">
        <f t="shared" si="2"/>
        <v>CBD</v>
      </c>
      <c r="F101" t="str">
        <f t="shared" si="3"/>
        <v>Buy</v>
      </c>
      <c r="G101">
        <f>COUNTIFS(Scores[File Name],Scores[[#This Row],[File Name]],Scores[Mode],Scores[[#This Row],[Mode]])</f>
        <v>98</v>
      </c>
      <c r="H101">
        <f>COUNTIF(Scores[File Name],Scores[[#This Row],[File Name]])</f>
        <v>98</v>
      </c>
    </row>
    <row r="102" spans="1:8" x14ac:dyDescent="0.25">
      <c r="A102" t="s">
        <v>8970</v>
      </c>
      <c r="B102" t="s">
        <v>9190</v>
      </c>
      <c r="C102">
        <v>1</v>
      </c>
      <c r="D102" t="str">
        <f>MID(Scores[[#This Row],[File Name]],SEARCH("_",Scores[[#This Row],[File Name]])+1,255)</f>
        <v>CBD_Melbourne_Buy1.csv</v>
      </c>
      <c r="E102" t="str">
        <f t="shared" si="2"/>
        <v>CBD</v>
      </c>
      <c r="F102" t="str">
        <f t="shared" si="3"/>
        <v>Buy</v>
      </c>
      <c r="G102">
        <f>COUNTIFS(Scores[File Name],Scores[[#This Row],[File Name]],Scores[Mode],Scores[[#This Row],[Mode]])</f>
        <v>98</v>
      </c>
      <c r="H102">
        <f>COUNTIF(Scores[File Name],Scores[[#This Row],[File Name]])</f>
        <v>98</v>
      </c>
    </row>
    <row r="103" spans="1:8" x14ac:dyDescent="0.25">
      <c r="A103" t="s">
        <v>8970</v>
      </c>
      <c r="B103" t="s">
        <v>9061</v>
      </c>
      <c r="C103">
        <v>1</v>
      </c>
      <c r="D103" t="str">
        <f>MID(Scores[[#This Row],[File Name]],SEARCH("_",Scores[[#This Row],[File Name]])+1,255)</f>
        <v>CBD_Melbourne_Buy1.csv</v>
      </c>
      <c r="E103" t="str">
        <f t="shared" si="2"/>
        <v>CBD</v>
      </c>
      <c r="F103" t="str">
        <f t="shared" si="3"/>
        <v>Buy</v>
      </c>
      <c r="G103">
        <f>COUNTIFS(Scores[File Name],Scores[[#This Row],[File Name]],Scores[Mode],Scores[[#This Row],[Mode]])</f>
        <v>98</v>
      </c>
      <c r="H103">
        <f>COUNTIF(Scores[File Name],Scores[[#This Row],[File Name]])</f>
        <v>98</v>
      </c>
    </row>
    <row r="104" spans="1:8" x14ac:dyDescent="0.25">
      <c r="A104" t="s">
        <v>8970</v>
      </c>
      <c r="B104" t="s">
        <v>9191</v>
      </c>
      <c r="C104">
        <v>1</v>
      </c>
      <c r="D104" t="str">
        <f>MID(Scores[[#This Row],[File Name]],SEARCH("_",Scores[[#This Row],[File Name]])+1,255)</f>
        <v>CBD_Melbourne_Buy1.csv</v>
      </c>
      <c r="E104" t="str">
        <f t="shared" si="2"/>
        <v>CBD</v>
      </c>
      <c r="F104" t="str">
        <f t="shared" si="3"/>
        <v>Buy</v>
      </c>
      <c r="G104">
        <f>COUNTIFS(Scores[File Name],Scores[[#This Row],[File Name]],Scores[Mode],Scores[[#This Row],[Mode]])</f>
        <v>98</v>
      </c>
      <c r="H104">
        <f>COUNTIF(Scores[File Name],Scores[[#This Row],[File Name]])</f>
        <v>98</v>
      </c>
    </row>
    <row r="105" spans="1:8" x14ac:dyDescent="0.25">
      <c r="A105" t="s">
        <v>8970</v>
      </c>
      <c r="B105" t="s">
        <v>9192</v>
      </c>
      <c r="C105">
        <v>1</v>
      </c>
      <c r="D105" t="str">
        <f>MID(Scores[[#This Row],[File Name]],SEARCH("_",Scores[[#This Row],[File Name]])+1,255)</f>
        <v>CBD_Melbourne_Buy1.csv</v>
      </c>
      <c r="E105" t="str">
        <f t="shared" si="2"/>
        <v>CBD</v>
      </c>
      <c r="F105" t="str">
        <f t="shared" si="3"/>
        <v>Buy</v>
      </c>
      <c r="G105">
        <f>COUNTIFS(Scores[File Name],Scores[[#This Row],[File Name]],Scores[Mode],Scores[[#This Row],[Mode]])</f>
        <v>98</v>
      </c>
      <c r="H105">
        <f>COUNTIF(Scores[File Name],Scores[[#This Row],[File Name]])</f>
        <v>98</v>
      </c>
    </row>
    <row r="106" spans="1:8" x14ac:dyDescent="0.25">
      <c r="A106" t="s">
        <v>8970</v>
      </c>
      <c r="B106" t="s">
        <v>9193</v>
      </c>
      <c r="C106">
        <v>1</v>
      </c>
      <c r="D106" t="str">
        <f>MID(Scores[[#This Row],[File Name]],SEARCH("_",Scores[[#This Row],[File Name]])+1,255)</f>
        <v>CBD_Melbourne_Buy1.csv</v>
      </c>
      <c r="E106" t="str">
        <f t="shared" si="2"/>
        <v>CBD</v>
      </c>
      <c r="F106" t="str">
        <f t="shared" si="3"/>
        <v>Buy</v>
      </c>
      <c r="G106">
        <f>COUNTIFS(Scores[File Name],Scores[[#This Row],[File Name]],Scores[Mode],Scores[[#This Row],[Mode]])</f>
        <v>98</v>
      </c>
      <c r="H106">
        <f>COUNTIF(Scores[File Name],Scores[[#This Row],[File Name]])</f>
        <v>98</v>
      </c>
    </row>
    <row r="107" spans="1:8" x14ac:dyDescent="0.25">
      <c r="A107" t="s">
        <v>8970</v>
      </c>
      <c r="B107" t="s">
        <v>9194</v>
      </c>
      <c r="C107">
        <v>1</v>
      </c>
      <c r="D107" t="str">
        <f>MID(Scores[[#This Row],[File Name]],SEARCH("_",Scores[[#This Row],[File Name]])+1,255)</f>
        <v>CBD_Melbourne_Buy1.csv</v>
      </c>
      <c r="E107" t="str">
        <f t="shared" si="2"/>
        <v>CBD</v>
      </c>
      <c r="F107" t="str">
        <f t="shared" si="3"/>
        <v>Buy</v>
      </c>
      <c r="G107">
        <f>COUNTIFS(Scores[File Name],Scores[[#This Row],[File Name]],Scores[Mode],Scores[[#This Row],[Mode]])</f>
        <v>98</v>
      </c>
      <c r="H107">
        <f>COUNTIF(Scores[File Name],Scores[[#This Row],[File Name]])</f>
        <v>98</v>
      </c>
    </row>
    <row r="108" spans="1:8" x14ac:dyDescent="0.25">
      <c r="A108" t="s">
        <v>8970</v>
      </c>
      <c r="B108" t="s">
        <v>9195</v>
      </c>
      <c r="C108">
        <v>1</v>
      </c>
      <c r="D108" t="str">
        <f>MID(Scores[[#This Row],[File Name]],SEARCH("_",Scores[[#This Row],[File Name]])+1,255)</f>
        <v>CBD_Melbourne_Buy1.csv</v>
      </c>
      <c r="E108" t="str">
        <f t="shared" si="2"/>
        <v>CBD</v>
      </c>
      <c r="F108" t="str">
        <f t="shared" si="3"/>
        <v>Buy</v>
      </c>
      <c r="G108">
        <f>COUNTIFS(Scores[File Name],Scores[[#This Row],[File Name]],Scores[Mode],Scores[[#This Row],[Mode]])</f>
        <v>98</v>
      </c>
      <c r="H108">
        <f>COUNTIF(Scores[File Name],Scores[[#This Row],[File Name]])</f>
        <v>98</v>
      </c>
    </row>
    <row r="109" spans="1:8" x14ac:dyDescent="0.25">
      <c r="A109" t="s">
        <v>8970</v>
      </c>
      <c r="B109" t="s">
        <v>9196</v>
      </c>
      <c r="C109">
        <v>1</v>
      </c>
      <c r="D109" t="str">
        <f>MID(Scores[[#This Row],[File Name]],SEARCH("_",Scores[[#This Row],[File Name]])+1,255)</f>
        <v>CBD_Melbourne_Buy1.csv</v>
      </c>
      <c r="E109" t="str">
        <f t="shared" si="2"/>
        <v>CBD</v>
      </c>
      <c r="F109" t="str">
        <f t="shared" si="3"/>
        <v>Buy</v>
      </c>
      <c r="G109">
        <f>COUNTIFS(Scores[File Name],Scores[[#This Row],[File Name]],Scores[Mode],Scores[[#This Row],[Mode]])</f>
        <v>98</v>
      </c>
      <c r="H109">
        <f>COUNTIF(Scores[File Name],Scores[[#This Row],[File Name]])</f>
        <v>98</v>
      </c>
    </row>
    <row r="110" spans="1:8" x14ac:dyDescent="0.25">
      <c r="A110" t="s">
        <v>8970</v>
      </c>
      <c r="B110" t="s">
        <v>9197</v>
      </c>
      <c r="C110">
        <v>1</v>
      </c>
      <c r="D110" t="str">
        <f>MID(Scores[[#This Row],[File Name]],SEARCH("_",Scores[[#This Row],[File Name]])+1,255)</f>
        <v>CBD_Melbourne_Buy1.csv</v>
      </c>
      <c r="E110" t="str">
        <f t="shared" si="2"/>
        <v>CBD</v>
      </c>
      <c r="F110" t="str">
        <f t="shared" si="3"/>
        <v>Buy</v>
      </c>
      <c r="G110">
        <f>COUNTIFS(Scores[File Name],Scores[[#This Row],[File Name]],Scores[Mode],Scores[[#This Row],[Mode]])</f>
        <v>98</v>
      </c>
      <c r="H110">
        <f>COUNTIF(Scores[File Name],Scores[[#This Row],[File Name]])</f>
        <v>98</v>
      </c>
    </row>
    <row r="111" spans="1:8" x14ac:dyDescent="0.25">
      <c r="A111" t="s">
        <v>8970</v>
      </c>
      <c r="B111" t="s">
        <v>9198</v>
      </c>
      <c r="C111">
        <v>1</v>
      </c>
      <c r="D111" t="str">
        <f>MID(Scores[[#This Row],[File Name]],SEARCH("_",Scores[[#This Row],[File Name]])+1,255)</f>
        <v>CBD_Melbourne_Buy1.csv</v>
      </c>
      <c r="E111" t="str">
        <f t="shared" si="2"/>
        <v>CBD</v>
      </c>
      <c r="F111" t="str">
        <f t="shared" si="3"/>
        <v>Buy</v>
      </c>
      <c r="G111">
        <f>COUNTIFS(Scores[File Name],Scores[[#This Row],[File Name]],Scores[Mode],Scores[[#This Row],[Mode]])</f>
        <v>98</v>
      </c>
      <c r="H111">
        <f>COUNTIF(Scores[File Name],Scores[[#This Row],[File Name]])</f>
        <v>98</v>
      </c>
    </row>
    <row r="112" spans="1:8" x14ac:dyDescent="0.25">
      <c r="A112" t="s">
        <v>8970</v>
      </c>
      <c r="B112" t="s">
        <v>9199</v>
      </c>
      <c r="C112">
        <v>1</v>
      </c>
      <c r="D112" t="str">
        <f>MID(Scores[[#This Row],[File Name]],SEARCH("_",Scores[[#This Row],[File Name]])+1,255)</f>
        <v>CBD_Melbourne_Buy1.csv</v>
      </c>
      <c r="E112" t="str">
        <f t="shared" si="2"/>
        <v>CBD</v>
      </c>
      <c r="F112" t="str">
        <f t="shared" si="3"/>
        <v>Buy</v>
      </c>
      <c r="G112">
        <f>COUNTIFS(Scores[File Name],Scores[[#This Row],[File Name]],Scores[Mode],Scores[[#This Row],[Mode]])</f>
        <v>98</v>
      </c>
      <c r="H112">
        <f>COUNTIF(Scores[File Name],Scores[[#This Row],[File Name]])</f>
        <v>98</v>
      </c>
    </row>
    <row r="113" spans="1:8" x14ac:dyDescent="0.25">
      <c r="A113" t="s">
        <v>8970</v>
      </c>
      <c r="B113" t="s">
        <v>9200</v>
      </c>
      <c r="C113">
        <v>1</v>
      </c>
      <c r="D113" t="str">
        <f>MID(Scores[[#This Row],[File Name]],SEARCH("_",Scores[[#This Row],[File Name]])+1,255)</f>
        <v>CBD_Melbourne_Buy1.csv</v>
      </c>
      <c r="E113" t="str">
        <f t="shared" si="2"/>
        <v>CBD</v>
      </c>
      <c r="F113" t="str">
        <f t="shared" si="3"/>
        <v>Buy</v>
      </c>
      <c r="G113">
        <f>COUNTIFS(Scores[File Name],Scores[[#This Row],[File Name]],Scores[Mode],Scores[[#This Row],[Mode]])</f>
        <v>98</v>
      </c>
      <c r="H113">
        <f>COUNTIF(Scores[File Name],Scores[[#This Row],[File Name]])</f>
        <v>98</v>
      </c>
    </row>
    <row r="114" spans="1:8" x14ac:dyDescent="0.25">
      <c r="A114" t="s">
        <v>8970</v>
      </c>
      <c r="B114" t="s">
        <v>9201</v>
      </c>
      <c r="C114">
        <v>1</v>
      </c>
      <c r="D114" t="str">
        <f>MID(Scores[[#This Row],[File Name]],SEARCH("_",Scores[[#This Row],[File Name]])+1,255)</f>
        <v>CBD_Melbourne_Buy1.csv</v>
      </c>
      <c r="E114" t="str">
        <f t="shared" si="2"/>
        <v>CBD</v>
      </c>
      <c r="F114" t="str">
        <f t="shared" si="3"/>
        <v>Buy</v>
      </c>
      <c r="G114">
        <f>COUNTIFS(Scores[File Name],Scores[[#This Row],[File Name]],Scores[Mode],Scores[[#This Row],[Mode]])</f>
        <v>98</v>
      </c>
      <c r="H114">
        <f>COUNTIF(Scores[File Name],Scores[[#This Row],[File Name]])</f>
        <v>98</v>
      </c>
    </row>
    <row r="115" spans="1:8" x14ac:dyDescent="0.25">
      <c r="A115" t="s">
        <v>8970</v>
      </c>
      <c r="B115" t="s">
        <v>9202</v>
      </c>
      <c r="C115">
        <v>1</v>
      </c>
      <c r="D115" t="str">
        <f>MID(Scores[[#This Row],[File Name]],SEARCH("_",Scores[[#This Row],[File Name]])+1,255)</f>
        <v>CBD_Melbourne_Buy1.csv</v>
      </c>
      <c r="E115" t="str">
        <f t="shared" si="2"/>
        <v>CBD</v>
      </c>
      <c r="F115" t="str">
        <f t="shared" si="3"/>
        <v>Buy</v>
      </c>
      <c r="G115">
        <f>COUNTIFS(Scores[File Name],Scores[[#This Row],[File Name]],Scores[Mode],Scores[[#This Row],[Mode]])</f>
        <v>98</v>
      </c>
      <c r="H115">
        <f>COUNTIF(Scores[File Name],Scores[[#This Row],[File Name]])</f>
        <v>98</v>
      </c>
    </row>
    <row r="116" spans="1:8" x14ac:dyDescent="0.25">
      <c r="A116" t="s">
        <v>8970</v>
      </c>
      <c r="B116" t="s">
        <v>9203</v>
      </c>
      <c r="C116">
        <v>1</v>
      </c>
      <c r="D116" t="str">
        <f>MID(Scores[[#This Row],[File Name]],SEARCH("_",Scores[[#This Row],[File Name]])+1,255)</f>
        <v>CBD_Melbourne_Buy1.csv</v>
      </c>
      <c r="E116" t="str">
        <f t="shared" si="2"/>
        <v>CBD</v>
      </c>
      <c r="F116" t="str">
        <f t="shared" si="3"/>
        <v>Buy</v>
      </c>
      <c r="G116">
        <f>COUNTIFS(Scores[File Name],Scores[[#This Row],[File Name]],Scores[Mode],Scores[[#This Row],[Mode]])</f>
        <v>98</v>
      </c>
      <c r="H116">
        <f>COUNTIF(Scores[File Name],Scores[[#This Row],[File Name]])</f>
        <v>98</v>
      </c>
    </row>
    <row r="117" spans="1:8" x14ac:dyDescent="0.25">
      <c r="A117" t="s">
        <v>8970</v>
      </c>
      <c r="B117" t="s">
        <v>9204</v>
      </c>
      <c r="C117">
        <v>1</v>
      </c>
      <c r="D117" t="str">
        <f>MID(Scores[[#This Row],[File Name]],SEARCH("_",Scores[[#This Row],[File Name]])+1,255)</f>
        <v>CBD_Melbourne_Buy1.csv</v>
      </c>
      <c r="E117" t="str">
        <f t="shared" si="2"/>
        <v>CBD</v>
      </c>
      <c r="F117" t="str">
        <f t="shared" si="3"/>
        <v>Buy</v>
      </c>
      <c r="G117">
        <f>COUNTIFS(Scores[File Name],Scores[[#This Row],[File Name]],Scores[Mode],Scores[[#This Row],[Mode]])</f>
        <v>98</v>
      </c>
      <c r="H117">
        <f>COUNTIF(Scores[File Name],Scores[[#This Row],[File Name]])</f>
        <v>98</v>
      </c>
    </row>
    <row r="118" spans="1:8" x14ac:dyDescent="0.25">
      <c r="A118" t="s">
        <v>8970</v>
      </c>
      <c r="B118" t="s">
        <v>9205</v>
      </c>
      <c r="C118">
        <v>1</v>
      </c>
      <c r="D118" t="str">
        <f>MID(Scores[[#This Row],[File Name]],SEARCH("_",Scores[[#This Row],[File Name]])+1,255)</f>
        <v>CBD_Melbourne_Buy1.csv</v>
      </c>
      <c r="E118" t="str">
        <f t="shared" si="2"/>
        <v>CBD</v>
      </c>
      <c r="F118" t="str">
        <f t="shared" si="3"/>
        <v>Buy</v>
      </c>
      <c r="G118">
        <f>COUNTIFS(Scores[File Name],Scores[[#This Row],[File Name]],Scores[Mode],Scores[[#This Row],[Mode]])</f>
        <v>98</v>
      </c>
      <c r="H118">
        <f>COUNTIF(Scores[File Name],Scores[[#This Row],[File Name]])</f>
        <v>98</v>
      </c>
    </row>
    <row r="119" spans="1:8" x14ac:dyDescent="0.25">
      <c r="A119" t="s">
        <v>8970</v>
      </c>
      <c r="B119" t="s">
        <v>9206</v>
      </c>
      <c r="C119">
        <v>1</v>
      </c>
      <c r="D119" t="str">
        <f>MID(Scores[[#This Row],[File Name]],SEARCH("_",Scores[[#This Row],[File Name]])+1,255)</f>
        <v>CBD_Melbourne_Buy1.csv</v>
      </c>
      <c r="E119" t="str">
        <f t="shared" si="2"/>
        <v>CBD</v>
      </c>
      <c r="F119" t="str">
        <f t="shared" si="3"/>
        <v>Buy</v>
      </c>
      <c r="G119">
        <f>COUNTIFS(Scores[File Name],Scores[[#This Row],[File Name]],Scores[Mode],Scores[[#This Row],[Mode]])</f>
        <v>98</v>
      </c>
      <c r="H119">
        <f>COUNTIF(Scores[File Name],Scores[[#This Row],[File Name]])</f>
        <v>98</v>
      </c>
    </row>
    <row r="120" spans="1:8" x14ac:dyDescent="0.25">
      <c r="A120" t="s">
        <v>8970</v>
      </c>
      <c r="B120" t="s">
        <v>9207</v>
      </c>
      <c r="C120">
        <v>1</v>
      </c>
      <c r="D120" t="str">
        <f>MID(Scores[[#This Row],[File Name]],SEARCH("_",Scores[[#This Row],[File Name]])+1,255)</f>
        <v>CBD_Melbourne_Buy1.csv</v>
      </c>
      <c r="E120" t="str">
        <f t="shared" si="2"/>
        <v>CBD</v>
      </c>
      <c r="F120" t="str">
        <f t="shared" si="3"/>
        <v>Buy</v>
      </c>
      <c r="G120">
        <f>COUNTIFS(Scores[File Name],Scores[[#This Row],[File Name]],Scores[Mode],Scores[[#This Row],[Mode]])</f>
        <v>98</v>
      </c>
      <c r="H120">
        <f>COUNTIF(Scores[File Name],Scores[[#This Row],[File Name]])</f>
        <v>98</v>
      </c>
    </row>
    <row r="121" spans="1:8" x14ac:dyDescent="0.25">
      <c r="A121" t="s">
        <v>8970</v>
      </c>
      <c r="B121" t="s">
        <v>9208</v>
      </c>
      <c r="C121">
        <v>1</v>
      </c>
      <c r="D121" t="str">
        <f>MID(Scores[[#This Row],[File Name]],SEARCH("_",Scores[[#This Row],[File Name]])+1,255)</f>
        <v>CBD_Melbourne_Buy1.csv</v>
      </c>
      <c r="E121" t="str">
        <f t="shared" si="2"/>
        <v>CBD</v>
      </c>
      <c r="F121" t="str">
        <f t="shared" si="3"/>
        <v>Buy</v>
      </c>
      <c r="G121">
        <f>COUNTIFS(Scores[File Name],Scores[[#This Row],[File Name]],Scores[Mode],Scores[[#This Row],[Mode]])</f>
        <v>98</v>
      </c>
      <c r="H121">
        <f>COUNTIF(Scores[File Name],Scores[[#This Row],[File Name]])</f>
        <v>98</v>
      </c>
    </row>
    <row r="122" spans="1:8" x14ac:dyDescent="0.25">
      <c r="A122" t="s">
        <v>8970</v>
      </c>
      <c r="B122" t="s">
        <v>9209</v>
      </c>
      <c r="C122">
        <v>1</v>
      </c>
      <c r="D122" t="str">
        <f>MID(Scores[[#This Row],[File Name]],SEARCH("_",Scores[[#This Row],[File Name]])+1,255)</f>
        <v>CBD_Melbourne_Buy1.csv</v>
      </c>
      <c r="E122" t="str">
        <f t="shared" si="2"/>
        <v>CBD</v>
      </c>
      <c r="F122" t="str">
        <f t="shared" si="3"/>
        <v>Buy</v>
      </c>
      <c r="G122">
        <f>COUNTIFS(Scores[File Name],Scores[[#This Row],[File Name]],Scores[Mode],Scores[[#This Row],[Mode]])</f>
        <v>98</v>
      </c>
      <c r="H122">
        <f>COUNTIF(Scores[File Name],Scores[[#This Row],[File Name]])</f>
        <v>98</v>
      </c>
    </row>
    <row r="123" spans="1:8" x14ac:dyDescent="0.25">
      <c r="A123" t="s">
        <v>8970</v>
      </c>
      <c r="B123" t="s">
        <v>9210</v>
      </c>
      <c r="C123">
        <v>1</v>
      </c>
      <c r="D123" t="str">
        <f>MID(Scores[[#This Row],[File Name]],SEARCH("_",Scores[[#This Row],[File Name]])+1,255)</f>
        <v>CBD_Melbourne_Buy1.csv</v>
      </c>
      <c r="E123" t="str">
        <f t="shared" si="2"/>
        <v>CBD</v>
      </c>
      <c r="F123" t="str">
        <f t="shared" si="3"/>
        <v>Buy</v>
      </c>
      <c r="G123">
        <f>COUNTIFS(Scores[File Name],Scores[[#This Row],[File Name]],Scores[Mode],Scores[[#This Row],[Mode]])</f>
        <v>98</v>
      </c>
      <c r="H123">
        <f>COUNTIF(Scores[File Name],Scores[[#This Row],[File Name]])</f>
        <v>98</v>
      </c>
    </row>
    <row r="124" spans="1:8" x14ac:dyDescent="0.25">
      <c r="A124" t="s">
        <v>8970</v>
      </c>
      <c r="B124" t="s">
        <v>9211</v>
      </c>
      <c r="C124">
        <v>1</v>
      </c>
      <c r="D124" t="str">
        <f>MID(Scores[[#This Row],[File Name]],SEARCH("_",Scores[[#This Row],[File Name]])+1,255)</f>
        <v>CBD_Melbourne_Buy1.csv</v>
      </c>
      <c r="E124" t="str">
        <f t="shared" si="2"/>
        <v>CBD</v>
      </c>
      <c r="F124" t="str">
        <f t="shared" si="3"/>
        <v>Buy</v>
      </c>
      <c r="G124">
        <f>COUNTIFS(Scores[File Name],Scores[[#This Row],[File Name]],Scores[Mode],Scores[[#This Row],[Mode]])</f>
        <v>98</v>
      </c>
      <c r="H124">
        <f>COUNTIF(Scores[File Name],Scores[[#This Row],[File Name]])</f>
        <v>98</v>
      </c>
    </row>
    <row r="125" spans="1:8" x14ac:dyDescent="0.25">
      <c r="A125" t="s">
        <v>8970</v>
      </c>
      <c r="B125" t="s">
        <v>9212</v>
      </c>
      <c r="C125">
        <v>1</v>
      </c>
      <c r="D125" t="str">
        <f>MID(Scores[[#This Row],[File Name]],SEARCH("_",Scores[[#This Row],[File Name]])+1,255)</f>
        <v>CBD_Melbourne_Buy1.csv</v>
      </c>
      <c r="E125" t="str">
        <f t="shared" si="2"/>
        <v>CBD</v>
      </c>
      <c r="F125" t="str">
        <f t="shared" si="3"/>
        <v>Buy</v>
      </c>
      <c r="G125">
        <f>COUNTIFS(Scores[File Name],Scores[[#This Row],[File Name]],Scores[Mode],Scores[[#This Row],[Mode]])</f>
        <v>98</v>
      </c>
      <c r="H125">
        <f>COUNTIF(Scores[File Name],Scores[[#This Row],[File Name]])</f>
        <v>98</v>
      </c>
    </row>
    <row r="126" spans="1:8" x14ac:dyDescent="0.25">
      <c r="A126" t="s">
        <v>8970</v>
      </c>
      <c r="B126" t="s">
        <v>9213</v>
      </c>
      <c r="C126">
        <v>1</v>
      </c>
      <c r="D126" t="str">
        <f>MID(Scores[[#This Row],[File Name]],SEARCH("_",Scores[[#This Row],[File Name]])+1,255)</f>
        <v>CBD_Melbourne_Buy1.csv</v>
      </c>
      <c r="E126" t="str">
        <f t="shared" si="2"/>
        <v>CBD</v>
      </c>
      <c r="F126" t="str">
        <f t="shared" si="3"/>
        <v>Buy</v>
      </c>
      <c r="G126">
        <f>COUNTIFS(Scores[File Name],Scores[[#This Row],[File Name]],Scores[Mode],Scores[[#This Row],[Mode]])</f>
        <v>98</v>
      </c>
      <c r="H126">
        <f>COUNTIF(Scores[File Name],Scores[[#This Row],[File Name]])</f>
        <v>98</v>
      </c>
    </row>
    <row r="127" spans="1:8" x14ac:dyDescent="0.25">
      <c r="A127" t="s">
        <v>8970</v>
      </c>
      <c r="B127" t="s">
        <v>9214</v>
      </c>
      <c r="C127">
        <v>1</v>
      </c>
      <c r="D127" t="str">
        <f>MID(Scores[[#This Row],[File Name]],SEARCH("_",Scores[[#This Row],[File Name]])+1,255)</f>
        <v>CBD_Melbourne_Buy1.csv</v>
      </c>
      <c r="E127" t="str">
        <f t="shared" si="2"/>
        <v>CBD</v>
      </c>
      <c r="F127" t="str">
        <f t="shared" si="3"/>
        <v>Buy</v>
      </c>
      <c r="G127">
        <f>COUNTIFS(Scores[File Name],Scores[[#This Row],[File Name]],Scores[Mode],Scores[[#This Row],[Mode]])</f>
        <v>98</v>
      </c>
      <c r="H127">
        <f>COUNTIF(Scores[File Name],Scores[[#This Row],[File Name]])</f>
        <v>98</v>
      </c>
    </row>
    <row r="128" spans="1:8" x14ac:dyDescent="0.25">
      <c r="A128" t="s">
        <v>8970</v>
      </c>
      <c r="B128" t="s">
        <v>9215</v>
      </c>
      <c r="C128">
        <v>1</v>
      </c>
      <c r="D128" t="str">
        <f>MID(Scores[[#This Row],[File Name]],SEARCH("_",Scores[[#This Row],[File Name]])+1,255)</f>
        <v>CBD_Melbourne_Buy1.csv</v>
      </c>
      <c r="E128" t="str">
        <f t="shared" si="2"/>
        <v>CBD</v>
      </c>
      <c r="F128" t="str">
        <f t="shared" si="3"/>
        <v>Buy</v>
      </c>
      <c r="G128">
        <f>COUNTIFS(Scores[File Name],Scores[[#This Row],[File Name]],Scores[Mode],Scores[[#This Row],[Mode]])</f>
        <v>98</v>
      </c>
      <c r="H128">
        <f>COUNTIF(Scores[File Name],Scores[[#This Row],[File Name]])</f>
        <v>98</v>
      </c>
    </row>
    <row r="129" spans="1:8" x14ac:dyDescent="0.25">
      <c r="A129" t="s">
        <v>8970</v>
      </c>
      <c r="B129" t="s">
        <v>9216</v>
      </c>
      <c r="C129">
        <v>1</v>
      </c>
      <c r="D129" t="str">
        <f>MID(Scores[[#This Row],[File Name]],SEARCH("_",Scores[[#This Row],[File Name]])+1,255)</f>
        <v>CBD_Melbourne_Buy1.csv</v>
      </c>
      <c r="E129" t="str">
        <f t="shared" si="2"/>
        <v>CBD</v>
      </c>
      <c r="F129" t="str">
        <f t="shared" si="3"/>
        <v>Buy</v>
      </c>
      <c r="G129">
        <f>COUNTIFS(Scores[File Name],Scores[[#This Row],[File Name]],Scores[Mode],Scores[[#This Row],[Mode]])</f>
        <v>98</v>
      </c>
      <c r="H129">
        <f>COUNTIF(Scores[File Name],Scores[[#This Row],[File Name]])</f>
        <v>98</v>
      </c>
    </row>
    <row r="130" spans="1:8" x14ac:dyDescent="0.25">
      <c r="A130" t="s">
        <v>8970</v>
      </c>
      <c r="B130" t="s">
        <v>9217</v>
      </c>
      <c r="C130">
        <v>1</v>
      </c>
      <c r="D130" t="str">
        <f>MID(Scores[[#This Row],[File Name]],SEARCH("_",Scores[[#This Row],[File Name]])+1,255)</f>
        <v>CBD_Melbourne_Buy1.csv</v>
      </c>
      <c r="E130" t="str">
        <f t="shared" ref="E130:E193" si="4">LEFT(D130,SEARCH("_",D130)-1)</f>
        <v>CBD</v>
      </c>
      <c r="F130" t="str">
        <f t="shared" ref="F130:F193" si="5">IF(ISNUMBER(SEARCH("Buy",D130)),"Buy","Rent")</f>
        <v>Buy</v>
      </c>
      <c r="G130">
        <f>COUNTIFS(Scores[File Name],Scores[[#This Row],[File Name]],Scores[Mode],Scores[[#This Row],[Mode]])</f>
        <v>98</v>
      </c>
      <c r="H130">
        <f>COUNTIF(Scores[File Name],Scores[[#This Row],[File Name]])</f>
        <v>98</v>
      </c>
    </row>
    <row r="131" spans="1:8" x14ac:dyDescent="0.25">
      <c r="A131" t="s">
        <v>8970</v>
      </c>
      <c r="B131" t="s">
        <v>9218</v>
      </c>
      <c r="C131">
        <v>1</v>
      </c>
      <c r="D131" t="str">
        <f>MID(Scores[[#This Row],[File Name]],SEARCH("_",Scores[[#This Row],[File Name]])+1,255)</f>
        <v>CBD_Melbourne_Buy1.csv</v>
      </c>
      <c r="E131" t="str">
        <f t="shared" si="4"/>
        <v>CBD</v>
      </c>
      <c r="F131" t="str">
        <f t="shared" si="5"/>
        <v>Buy</v>
      </c>
      <c r="G131">
        <f>COUNTIFS(Scores[File Name],Scores[[#This Row],[File Name]],Scores[Mode],Scores[[#This Row],[Mode]])</f>
        <v>98</v>
      </c>
      <c r="H131">
        <f>COUNTIF(Scores[File Name],Scores[[#This Row],[File Name]])</f>
        <v>98</v>
      </c>
    </row>
    <row r="132" spans="1:8" x14ac:dyDescent="0.25">
      <c r="A132" t="s">
        <v>8970</v>
      </c>
      <c r="B132" t="s">
        <v>9219</v>
      </c>
      <c r="C132">
        <v>1</v>
      </c>
      <c r="D132" t="str">
        <f>MID(Scores[[#This Row],[File Name]],SEARCH("_",Scores[[#This Row],[File Name]])+1,255)</f>
        <v>CBD_Melbourne_Buy1.csv</v>
      </c>
      <c r="E132" t="str">
        <f t="shared" si="4"/>
        <v>CBD</v>
      </c>
      <c r="F132" t="str">
        <f t="shared" si="5"/>
        <v>Buy</v>
      </c>
      <c r="G132">
        <f>COUNTIFS(Scores[File Name],Scores[[#This Row],[File Name]],Scores[Mode],Scores[[#This Row],[Mode]])</f>
        <v>98</v>
      </c>
      <c r="H132">
        <f>COUNTIF(Scores[File Name],Scores[[#This Row],[File Name]])</f>
        <v>98</v>
      </c>
    </row>
    <row r="133" spans="1:8" x14ac:dyDescent="0.25">
      <c r="A133" t="s">
        <v>8970</v>
      </c>
      <c r="B133" t="s">
        <v>9220</v>
      </c>
      <c r="C133">
        <v>1</v>
      </c>
      <c r="D133" t="str">
        <f>MID(Scores[[#This Row],[File Name]],SEARCH("_",Scores[[#This Row],[File Name]])+1,255)</f>
        <v>CBD_Melbourne_Buy1.csv</v>
      </c>
      <c r="E133" t="str">
        <f t="shared" si="4"/>
        <v>CBD</v>
      </c>
      <c r="F133" t="str">
        <f t="shared" si="5"/>
        <v>Buy</v>
      </c>
      <c r="G133">
        <f>COUNTIFS(Scores[File Name],Scores[[#This Row],[File Name]],Scores[Mode],Scores[[#This Row],[Mode]])</f>
        <v>98</v>
      </c>
      <c r="H133">
        <f>COUNTIF(Scores[File Name],Scores[[#This Row],[File Name]])</f>
        <v>98</v>
      </c>
    </row>
    <row r="134" spans="1:8" x14ac:dyDescent="0.25">
      <c r="A134" t="s">
        <v>8970</v>
      </c>
      <c r="B134" t="s">
        <v>9221</v>
      </c>
      <c r="C134">
        <v>1</v>
      </c>
      <c r="D134" t="str">
        <f>MID(Scores[[#This Row],[File Name]],SEARCH("_",Scores[[#This Row],[File Name]])+1,255)</f>
        <v>CBD_Melbourne_Buy1.csv</v>
      </c>
      <c r="E134" t="str">
        <f t="shared" si="4"/>
        <v>CBD</v>
      </c>
      <c r="F134" t="str">
        <f t="shared" si="5"/>
        <v>Buy</v>
      </c>
      <c r="G134">
        <f>COUNTIFS(Scores[File Name],Scores[[#This Row],[File Name]],Scores[Mode],Scores[[#This Row],[Mode]])</f>
        <v>98</v>
      </c>
      <c r="H134">
        <f>COUNTIF(Scores[File Name],Scores[[#This Row],[File Name]])</f>
        <v>98</v>
      </c>
    </row>
    <row r="135" spans="1:8" x14ac:dyDescent="0.25">
      <c r="A135" t="s">
        <v>8970</v>
      </c>
      <c r="B135" t="s">
        <v>9222</v>
      </c>
      <c r="C135">
        <v>1</v>
      </c>
      <c r="D135" t="str">
        <f>MID(Scores[[#This Row],[File Name]],SEARCH("_",Scores[[#This Row],[File Name]])+1,255)</f>
        <v>CBD_Melbourne_Buy1.csv</v>
      </c>
      <c r="E135" t="str">
        <f t="shared" si="4"/>
        <v>CBD</v>
      </c>
      <c r="F135" t="str">
        <f t="shared" si="5"/>
        <v>Buy</v>
      </c>
      <c r="G135">
        <f>COUNTIFS(Scores[File Name],Scores[[#This Row],[File Name]],Scores[Mode],Scores[[#This Row],[Mode]])</f>
        <v>98</v>
      </c>
      <c r="H135">
        <f>COUNTIF(Scores[File Name],Scores[[#This Row],[File Name]])</f>
        <v>98</v>
      </c>
    </row>
    <row r="136" spans="1:8" x14ac:dyDescent="0.25">
      <c r="A136" t="s">
        <v>8970</v>
      </c>
      <c r="B136" t="s">
        <v>9223</v>
      </c>
      <c r="C136">
        <v>1</v>
      </c>
      <c r="D136" t="str">
        <f>MID(Scores[[#This Row],[File Name]],SEARCH("_",Scores[[#This Row],[File Name]])+1,255)</f>
        <v>CBD_Melbourne_Buy1.csv</v>
      </c>
      <c r="E136" t="str">
        <f t="shared" si="4"/>
        <v>CBD</v>
      </c>
      <c r="F136" t="str">
        <f t="shared" si="5"/>
        <v>Buy</v>
      </c>
      <c r="G136">
        <f>COUNTIFS(Scores[File Name],Scores[[#This Row],[File Name]],Scores[Mode],Scores[[#This Row],[Mode]])</f>
        <v>98</v>
      </c>
      <c r="H136">
        <f>COUNTIF(Scores[File Name],Scores[[#This Row],[File Name]])</f>
        <v>98</v>
      </c>
    </row>
    <row r="137" spans="1:8" x14ac:dyDescent="0.25">
      <c r="A137" t="s">
        <v>8970</v>
      </c>
      <c r="B137" t="s">
        <v>9224</v>
      </c>
      <c r="C137">
        <v>1</v>
      </c>
      <c r="D137" t="str">
        <f>MID(Scores[[#This Row],[File Name]],SEARCH("_",Scores[[#This Row],[File Name]])+1,255)</f>
        <v>CBD_Melbourne_Buy1.csv</v>
      </c>
      <c r="E137" t="str">
        <f t="shared" si="4"/>
        <v>CBD</v>
      </c>
      <c r="F137" t="str">
        <f t="shared" si="5"/>
        <v>Buy</v>
      </c>
      <c r="G137">
        <f>COUNTIFS(Scores[File Name],Scores[[#This Row],[File Name]],Scores[Mode],Scores[[#This Row],[Mode]])</f>
        <v>98</v>
      </c>
      <c r="H137">
        <f>COUNTIF(Scores[File Name],Scores[[#This Row],[File Name]])</f>
        <v>98</v>
      </c>
    </row>
    <row r="138" spans="1:8" x14ac:dyDescent="0.25">
      <c r="A138" t="s">
        <v>8970</v>
      </c>
      <c r="B138" t="s">
        <v>9225</v>
      </c>
      <c r="C138">
        <v>1</v>
      </c>
      <c r="D138" t="str">
        <f>MID(Scores[[#This Row],[File Name]],SEARCH("_",Scores[[#This Row],[File Name]])+1,255)</f>
        <v>CBD_Melbourne_Buy1.csv</v>
      </c>
      <c r="E138" t="str">
        <f t="shared" si="4"/>
        <v>CBD</v>
      </c>
      <c r="F138" t="str">
        <f t="shared" si="5"/>
        <v>Buy</v>
      </c>
      <c r="G138">
        <f>COUNTIFS(Scores[File Name],Scores[[#This Row],[File Name]],Scores[Mode],Scores[[#This Row],[Mode]])</f>
        <v>98</v>
      </c>
      <c r="H138">
        <f>COUNTIF(Scores[File Name],Scores[[#This Row],[File Name]])</f>
        <v>98</v>
      </c>
    </row>
    <row r="139" spans="1:8" x14ac:dyDescent="0.25">
      <c r="A139" t="s">
        <v>8991</v>
      </c>
      <c r="B139" t="s">
        <v>9226</v>
      </c>
      <c r="C139">
        <v>4</v>
      </c>
      <c r="D139" t="str">
        <f>MID(Scores[[#This Row],[File Name]],SEARCH("_",Scores[[#This Row],[File Name]])+1,255)</f>
        <v>CBD_Melbourne_Buy2.csv</v>
      </c>
      <c r="E139" t="str">
        <f t="shared" si="4"/>
        <v>CBD</v>
      </c>
      <c r="F139" t="str">
        <f t="shared" si="5"/>
        <v>Buy</v>
      </c>
      <c r="G139">
        <f>COUNTIFS(Scores[File Name],Scores[[#This Row],[File Name]],Scores[Mode],Scores[[#This Row],[Mode]])</f>
        <v>94</v>
      </c>
      <c r="H139">
        <f>COUNTIF(Scores[File Name],Scores[[#This Row],[File Name]])</f>
        <v>94</v>
      </c>
    </row>
    <row r="140" spans="1:8" x14ac:dyDescent="0.25">
      <c r="A140" t="s">
        <v>8991</v>
      </c>
      <c r="B140" t="s">
        <v>9227</v>
      </c>
      <c r="C140">
        <v>4</v>
      </c>
      <c r="D140" t="str">
        <f>MID(Scores[[#This Row],[File Name]],SEARCH("_",Scores[[#This Row],[File Name]])+1,255)</f>
        <v>CBD_Melbourne_Buy2.csv</v>
      </c>
      <c r="E140" t="str">
        <f t="shared" si="4"/>
        <v>CBD</v>
      </c>
      <c r="F140" t="str">
        <f t="shared" si="5"/>
        <v>Buy</v>
      </c>
      <c r="G140">
        <f>COUNTIFS(Scores[File Name],Scores[[#This Row],[File Name]],Scores[Mode],Scores[[#This Row],[Mode]])</f>
        <v>94</v>
      </c>
      <c r="H140">
        <f>COUNTIF(Scores[File Name],Scores[[#This Row],[File Name]])</f>
        <v>94</v>
      </c>
    </row>
    <row r="141" spans="1:8" x14ac:dyDescent="0.25">
      <c r="A141" t="s">
        <v>8991</v>
      </c>
      <c r="B141" t="s">
        <v>9228</v>
      </c>
      <c r="C141">
        <v>4</v>
      </c>
      <c r="D141" t="str">
        <f>MID(Scores[[#This Row],[File Name]],SEARCH("_",Scores[[#This Row],[File Name]])+1,255)</f>
        <v>CBD_Melbourne_Buy2.csv</v>
      </c>
      <c r="E141" t="str">
        <f t="shared" si="4"/>
        <v>CBD</v>
      </c>
      <c r="F141" t="str">
        <f t="shared" si="5"/>
        <v>Buy</v>
      </c>
      <c r="G141">
        <f>COUNTIFS(Scores[File Name],Scores[[#This Row],[File Name]],Scores[Mode],Scores[[#This Row],[Mode]])</f>
        <v>94</v>
      </c>
      <c r="H141">
        <f>COUNTIF(Scores[File Name],Scores[[#This Row],[File Name]])</f>
        <v>94</v>
      </c>
    </row>
    <row r="142" spans="1:8" x14ac:dyDescent="0.25">
      <c r="A142" t="s">
        <v>8991</v>
      </c>
      <c r="B142" t="s">
        <v>9229</v>
      </c>
      <c r="C142">
        <v>4</v>
      </c>
      <c r="D142" t="str">
        <f>MID(Scores[[#This Row],[File Name]],SEARCH("_",Scores[[#This Row],[File Name]])+1,255)</f>
        <v>CBD_Melbourne_Buy2.csv</v>
      </c>
      <c r="E142" t="str">
        <f t="shared" si="4"/>
        <v>CBD</v>
      </c>
      <c r="F142" t="str">
        <f t="shared" si="5"/>
        <v>Buy</v>
      </c>
      <c r="G142">
        <f>COUNTIFS(Scores[File Name],Scores[[#This Row],[File Name]],Scores[Mode],Scores[[#This Row],[Mode]])</f>
        <v>94</v>
      </c>
      <c r="H142">
        <f>COUNTIF(Scores[File Name],Scores[[#This Row],[File Name]])</f>
        <v>94</v>
      </c>
    </row>
    <row r="143" spans="1:8" x14ac:dyDescent="0.25">
      <c r="A143" t="s">
        <v>8991</v>
      </c>
      <c r="B143" t="s">
        <v>9230</v>
      </c>
      <c r="C143">
        <v>3</v>
      </c>
      <c r="D143" t="str">
        <f>MID(Scores[[#This Row],[File Name]],SEARCH("_",Scores[[#This Row],[File Name]])+1,255)</f>
        <v>CBD_Melbourne_Buy2.csv</v>
      </c>
      <c r="E143" t="str">
        <f t="shared" si="4"/>
        <v>CBD</v>
      </c>
      <c r="F143" t="str">
        <f t="shared" si="5"/>
        <v>Buy</v>
      </c>
      <c r="G143">
        <f>COUNTIFS(Scores[File Name],Scores[[#This Row],[File Name]],Scores[Mode],Scores[[#This Row],[Mode]])</f>
        <v>94</v>
      </c>
      <c r="H143">
        <f>COUNTIF(Scores[File Name],Scores[[#This Row],[File Name]])</f>
        <v>94</v>
      </c>
    </row>
    <row r="144" spans="1:8" x14ac:dyDescent="0.25">
      <c r="A144" t="s">
        <v>8991</v>
      </c>
      <c r="B144" t="s">
        <v>9231</v>
      </c>
      <c r="C144">
        <v>3</v>
      </c>
      <c r="D144" t="str">
        <f>MID(Scores[[#This Row],[File Name]],SEARCH("_",Scores[[#This Row],[File Name]])+1,255)</f>
        <v>CBD_Melbourne_Buy2.csv</v>
      </c>
      <c r="E144" t="str">
        <f t="shared" si="4"/>
        <v>CBD</v>
      </c>
      <c r="F144" t="str">
        <f t="shared" si="5"/>
        <v>Buy</v>
      </c>
      <c r="G144">
        <f>COUNTIFS(Scores[File Name],Scores[[#This Row],[File Name]],Scores[Mode],Scores[[#This Row],[Mode]])</f>
        <v>94</v>
      </c>
      <c r="H144">
        <f>COUNTIF(Scores[File Name],Scores[[#This Row],[File Name]])</f>
        <v>94</v>
      </c>
    </row>
    <row r="145" spans="1:8" x14ac:dyDescent="0.25">
      <c r="A145" t="s">
        <v>8991</v>
      </c>
      <c r="B145" t="s">
        <v>9232</v>
      </c>
      <c r="C145">
        <v>3</v>
      </c>
      <c r="D145" t="str">
        <f>MID(Scores[[#This Row],[File Name]],SEARCH("_",Scores[[#This Row],[File Name]])+1,255)</f>
        <v>CBD_Melbourne_Buy2.csv</v>
      </c>
      <c r="E145" t="str">
        <f t="shared" si="4"/>
        <v>CBD</v>
      </c>
      <c r="F145" t="str">
        <f t="shared" si="5"/>
        <v>Buy</v>
      </c>
      <c r="G145">
        <f>COUNTIFS(Scores[File Name],Scores[[#This Row],[File Name]],Scores[Mode],Scores[[#This Row],[Mode]])</f>
        <v>94</v>
      </c>
      <c r="H145">
        <f>COUNTIF(Scores[File Name],Scores[[#This Row],[File Name]])</f>
        <v>94</v>
      </c>
    </row>
    <row r="146" spans="1:8" x14ac:dyDescent="0.25">
      <c r="A146" t="s">
        <v>8991</v>
      </c>
      <c r="B146" t="s">
        <v>9233</v>
      </c>
      <c r="C146">
        <v>3</v>
      </c>
      <c r="D146" t="str">
        <f>MID(Scores[[#This Row],[File Name]],SEARCH("_",Scores[[#This Row],[File Name]])+1,255)</f>
        <v>CBD_Melbourne_Buy2.csv</v>
      </c>
      <c r="E146" t="str">
        <f t="shared" si="4"/>
        <v>CBD</v>
      </c>
      <c r="F146" t="str">
        <f t="shared" si="5"/>
        <v>Buy</v>
      </c>
      <c r="G146">
        <f>COUNTIFS(Scores[File Name],Scores[[#This Row],[File Name]],Scores[Mode],Scores[[#This Row],[Mode]])</f>
        <v>94</v>
      </c>
      <c r="H146">
        <f>COUNTIF(Scores[File Name],Scores[[#This Row],[File Name]])</f>
        <v>94</v>
      </c>
    </row>
    <row r="147" spans="1:8" x14ac:dyDescent="0.25">
      <c r="A147" t="s">
        <v>8991</v>
      </c>
      <c r="B147" t="s">
        <v>9234</v>
      </c>
      <c r="C147">
        <v>3</v>
      </c>
      <c r="D147" t="str">
        <f>MID(Scores[[#This Row],[File Name]],SEARCH("_",Scores[[#This Row],[File Name]])+1,255)</f>
        <v>CBD_Melbourne_Buy2.csv</v>
      </c>
      <c r="E147" t="str">
        <f t="shared" si="4"/>
        <v>CBD</v>
      </c>
      <c r="F147" t="str">
        <f t="shared" si="5"/>
        <v>Buy</v>
      </c>
      <c r="G147">
        <f>COUNTIFS(Scores[File Name],Scores[[#This Row],[File Name]],Scores[Mode],Scores[[#This Row],[Mode]])</f>
        <v>94</v>
      </c>
      <c r="H147">
        <f>COUNTIF(Scores[File Name],Scores[[#This Row],[File Name]])</f>
        <v>94</v>
      </c>
    </row>
    <row r="148" spans="1:8" x14ac:dyDescent="0.25">
      <c r="A148" t="s">
        <v>8991</v>
      </c>
      <c r="B148" t="s">
        <v>9235</v>
      </c>
      <c r="C148">
        <v>3</v>
      </c>
      <c r="D148" t="str">
        <f>MID(Scores[[#This Row],[File Name]],SEARCH("_",Scores[[#This Row],[File Name]])+1,255)</f>
        <v>CBD_Melbourne_Buy2.csv</v>
      </c>
      <c r="E148" t="str">
        <f t="shared" si="4"/>
        <v>CBD</v>
      </c>
      <c r="F148" t="str">
        <f t="shared" si="5"/>
        <v>Buy</v>
      </c>
      <c r="G148">
        <f>COUNTIFS(Scores[File Name],Scores[[#This Row],[File Name]],Scores[Mode],Scores[[#This Row],[Mode]])</f>
        <v>94</v>
      </c>
      <c r="H148">
        <f>COUNTIF(Scores[File Name],Scores[[#This Row],[File Name]])</f>
        <v>94</v>
      </c>
    </row>
    <row r="149" spans="1:8" x14ac:dyDescent="0.25">
      <c r="A149" t="s">
        <v>8991</v>
      </c>
      <c r="B149" t="s">
        <v>9236</v>
      </c>
      <c r="C149">
        <v>3</v>
      </c>
      <c r="D149" t="str">
        <f>MID(Scores[[#This Row],[File Name]],SEARCH("_",Scores[[#This Row],[File Name]])+1,255)</f>
        <v>CBD_Melbourne_Buy2.csv</v>
      </c>
      <c r="E149" t="str">
        <f t="shared" si="4"/>
        <v>CBD</v>
      </c>
      <c r="F149" t="str">
        <f t="shared" si="5"/>
        <v>Buy</v>
      </c>
      <c r="G149">
        <f>COUNTIFS(Scores[File Name],Scores[[#This Row],[File Name]],Scores[Mode],Scores[[#This Row],[Mode]])</f>
        <v>94</v>
      </c>
      <c r="H149">
        <f>COUNTIF(Scores[File Name],Scores[[#This Row],[File Name]])</f>
        <v>94</v>
      </c>
    </row>
    <row r="150" spans="1:8" x14ac:dyDescent="0.25">
      <c r="A150" t="s">
        <v>8991</v>
      </c>
      <c r="B150" t="s">
        <v>9237</v>
      </c>
      <c r="C150">
        <v>3</v>
      </c>
      <c r="D150" t="str">
        <f>MID(Scores[[#This Row],[File Name]],SEARCH("_",Scores[[#This Row],[File Name]])+1,255)</f>
        <v>CBD_Melbourne_Buy2.csv</v>
      </c>
      <c r="E150" t="str">
        <f t="shared" si="4"/>
        <v>CBD</v>
      </c>
      <c r="F150" t="str">
        <f t="shared" si="5"/>
        <v>Buy</v>
      </c>
      <c r="G150">
        <f>COUNTIFS(Scores[File Name],Scores[[#This Row],[File Name]],Scores[Mode],Scores[[#This Row],[Mode]])</f>
        <v>94</v>
      </c>
      <c r="H150">
        <f>COUNTIF(Scores[File Name],Scores[[#This Row],[File Name]])</f>
        <v>94</v>
      </c>
    </row>
    <row r="151" spans="1:8" x14ac:dyDescent="0.25">
      <c r="A151" t="s">
        <v>8991</v>
      </c>
      <c r="B151" t="s">
        <v>9238</v>
      </c>
      <c r="C151">
        <v>3</v>
      </c>
      <c r="D151" t="str">
        <f>MID(Scores[[#This Row],[File Name]],SEARCH("_",Scores[[#This Row],[File Name]])+1,255)</f>
        <v>CBD_Melbourne_Buy2.csv</v>
      </c>
      <c r="E151" t="str">
        <f t="shared" si="4"/>
        <v>CBD</v>
      </c>
      <c r="F151" t="str">
        <f t="shared" si="5"/>
        <v>Buy</v>
      </c>
      <c r="G151">
        <f>COUNTIFS(Scores[File Name],Scores[[#This Row],[File Name]],Scores[Mode],Scores[[#This Row],[Mode]])</f>
        <v>94</v>
      </c>
      <c r="H151">
        <f>COUNTIF(Scores[File Name],Scores[[#This Row],[File Name]])</f>
        <v>94</v>
      </c>
    </row>
    <row r="152" spans="1:8" x14ac:dyDescent="0.25">
      <c r="A152" t="s">
        <v>8991</v>
      </c>
      <c r="B152" t="s">
        <v>9239</v>
      </c>
      <c r="C152">
        <v>3</v>
      </c>
      <c r="D152" t="str">
        <f>MID(Scores[[#This Row],[File Name]],SEARCH("_",Scores[[#This Row],[File Name]])+1,255)</f>
        <v>CBD_Melbourne_Buy2.csv</v>
      </c>
      <c r="E152" t="str">
        <f t="shared" si="4"/>
        <v>CBD</v>
      </c>
      <c r="F152" t="str">
        <f t="shared" si="5"/>
        <v>Buy</v>
      </c>
      <c r="G152">
        <f>COUNTIFS(Scores[File Name],Scores[[#This Row],[File Name]],Scores[Mode],Scores[[#This Row],[Mode]])</f>
        <v>94</v>
      </c>
      <c r="H152">
        <f>COUNTIF(Scores[File Name],Scores[[#This Row],[File Name]])</f>
        <v>94</v>
      </c>
    </row>
    <row r="153" spans="1:8" x14ac:dyDescent="0.25">
      <c r="A153" t="s">
        <v>8991</v>
      </c>
      <c r="B153" t="s">
        <v>9053</v>
      </c>
      <c r="C153">
        <v>3</v>
      </c>
      <c r="D153" t="str">
        <f>MID(Scores[[#This Row],[File Name]],SEARCH("_",Scores[[#This Row],[File Name]])+1,255)</f>
        <v>CBD_Melbourne_Buy2.csv</v>
      </c>
      <c r="E153" t="str">
        <f t="shared" si="4"/>
        <v>CBD</v>
      </c>
      <c r="F153" t="str">
        <f t="shared" si="5"/>
        <v>Buy</v>
      </c>
      <c r="G153">
        <f>COUNTIFS(Scores[File Name],Scores[[#This Row],[File Name]],Scores[Mode],Scores[[#This Row],[Mode]])</f>
        <v>94</v>
      </c>
      <c r="H153">
        <f>COUNTIF(Scores[File Name],Scores[[#This Row],[File Name]])</f>
        <v>94</v>
      </c>
    </row>
    <row r="154" spans="1:8" x14ac:dyDescent="0.25">
      <c r="A154" t="s">
        <v>8991</v>
      </c>
      <c r="B154" t="s">
        <v>9240</v>
      </c>
      <c r="C154">
        <v>3</v>
      </c>
      <c r="D154" t="str">
        <f>MID(Scores[[#This Row],[File Name]],SEARCH("_",Scores[[#This Row],[File Name]])+1,255)</f>
        <v>CBD_Melbourne_Buy2.csv</v>
      </c>
      <c r="E154" t="str">
        <f t="shared" si="4"/>
        <v>CBD</v>
      </c>
      <c r="F154" t="str">
        <f t="shared" si="5"/>
        <v>Buy</v>
      </c>
      <c r="G154">
        <f>COUNTIFS(Scores[File Name],Scores[[#This Row],[File Name]],Scores[Mode],Scores[[#This Row],[Mode]])</f>
        <v>94</v>
      </c>
      <c r="H154">
        <f>COUNTIF(Scores[File Name],Scores[[#This Row],[File Name]])</f>
        <v>94</v>
      </c>
    </row>
    <row r="155" spans="1:8" x14ac:dyDescent="0.25">
      <c r="A155" t="s">
        <v>8991</v>
      </c>
      <c r="B155" t="s">
        <v>9241</v>
      </c>
      <c r="C155">
        <v>3</v>
      </c>
      <c r="D155" t="str">
        <f>MID(Scores[[#This Row],[File Name]],SEARCH("_",Scores[[#This Row],[File Name]])+1,255)</f>
        <v>CBD_Melbourne_Buy2.csv</v>
      </c>
      <c r="E155" t="str">
        <f t="shared" si="4"/>
        <v>CBD</v>
      </c>
      <c r="F155" t="str">
        <f t="shared" si="5"/>
        <v>Buy</v>
      </c>
      <c r="G155">
        <f>COUNTIFS(Scores[File Name],Scores[[#This Row],[File Name]],Scores[Mode],Scores[[#This Row],[Mode]])</f>
        <v>94</v>
      </c>
      <c r="H155">
        <f>COUNTIF(Scores[File Name],Scores[[#This Row],[File Name]])</f>
        <v>94</v>
      </c>
    </row>
    <row r="156" spans="1:8" x14ac:dyDescent="0.25">
      <c r="A156" t="s">
        <v>8991</v>
      </c>
      <c r="B156" t="s">
        <v>9242</v>
      </c>
      <c r="C156">
        <v>3</v>
      </c>
      <c r="D156" t="str">
        <f>MID(Scores[[#This Row],[File Name]],SEARCH("_",Scores[[#This Row],[File Name]])+1,255)</f>
        <v>CBD_Melbourne_Buy2.csv</v>
      </c>
      <c r="E156" t="str">
        <f t="shared" si="4"/>
        <v>CBD</v>
      </c>
      <c r="F156" t="str">
        <f t="shared" si="5"/>
        <v>Buy</v>
      </c>
      <c r="G156">
        <f>COUNTIFS(Scores[File Name],Scores[[#This Row],[File Name]],Scores[Mode],Scores[[#This Row],[Mode]])</f>
        <v>94</v>
      </c>
      <c r="H156">
        <f>COUNTIF(Scores[File Name],Scores[[#This Row],[File Name]])</f>
        <v>94</v>
      </c>
    </row>
    <row r="157" spans="1:8" x14ac:dyDescent="0.25">
      <c r="A157" t="s">
        <v>8991</v>
      </c>
      <c r="B157" t="s">
        <v>9243</v>
      </c>
      <c r="C157">
        <v>3</v>
      </c>
      <c r="D157" t="str">
        <f>MID(Scores[[#This Row],[File Name]],SEARCH("_",Scores[[#This Row],[File Name]])+1,255)</f>
        <v>CBD_Melbourne_Buy2.csv</v>
      </c>
      <c r="E157" t="str">
        <f t="shared" si="4"/>
        <v>CBD</v>
      </c>
      <c r="F157" t="str">
        <f t="shared" si="5"/>
        <v>Buy</v>
      </c>
      <c r="G157">
        <f>COUNTIFS(Scores[File Name],Scores[[#This Row],[File Name]],Scores[Mode],Scores[[#This Row],[Mode]])</f>
        <v>94</v>
      </c>
      <c r="H157">
        <f>COUNTIF(Scores[File Name],Scores[[#This Row],[File Name]])</f>
        <v>94</v>
      </c>
    </row>
    <row r="158" spans="1:8" x14ac:dyDescent="0.25">
      <c r="A158" t="s">
        <v>8991</v>
      </c>
      <c r="B158" t="s">
        <v>9244</v>
      </c>
      <c r="C158">
        <v>3</v>
      </c>
      <c r="D158" t="str">
        <f>MID(Scores[[#This Row],[File Name]],SEARCH("_",Scores[[#This Row],[File Name]])+1,255)</f>
        <v>CBD_Melbourne_Buy2.csv</v>
      </c>
      <c r="E158" t="str">
        <f t="shared" si="4"/>
        <v>CBD</v>
      </c>
      <c r="F158" t="str">
        <f t="shared" si="5"/>
        <v>Buy</v>
      </c>
      <c r="G158">
        <f>COUNTIFS(Scores[File Name],Scores[[#This Row],[File Name]],Scores[Mode],Scores[[#This Row],[Mode]])</f>
        <v>94</v>
      </c>
      <c r="H158">
        <f>COUNTIF(Scores[File Name],Scores[[#This Row],[File Name]])</f>
        <v>94</v>
      </c>
    </row>
    <row r="159" spans="1:8" x14ac:dyDescent="0.25">
      <c r="A159" t="s">
        <v>8991</v>
      </c>
      <c r="B159" t="s">
        <v>9245</v>
      </c>
      <c r="C159">
        <v>3</v>
      </c>
      <c r="D159" t="str">
        <f>MID(Scores[[#This Row],[File Name]],SEARCH("_",Scores[[#This Row],[File Name]])+1,255)</f>
        <v>CBD_Melbourne_Buy2.csv</v>
      </c>
      <c r="E159" t="str">
        <f t="shared" si="4"/>
        <v>CBD</v>
      </c>
      <c r="F159" t="str">
        <f t="shared" si="5"/>
        <v>Buy</v>
      </c>
      <c r="G159">
        <f>COUNTIFS(Scores[File Name],Scores[[#This Row],[File Name]],Scores[Mode],Scores[[#This Row],[Mode]])</f>
        <v>94</v>
      </c>
      <c r="H159">
        <f>COUNTIF(Scores[File Name],Scores[[#This Row],[File Name]])</f>
        <v>94</v>
      </c>
    </row>
    <row r="160" spans="1:8" x14ac:dyDescent="0.25">
      <c r="A160" t="s">
        <v>8991</v>
      </c>
      <c r="B160" t="s">
        <v>9246</v>
      </c>
      <c r="C160">
        <v>3</v>
      </c>
      <c r="D160" t="str">
        <f>MID(Scores[[#This Row],[File Name]],SEARCH("_",Scores[[#This Row],[File Name]])+1,255)</f>
        <v>CBD_Melbourne_Buy2.csv</v>
      </c>
      <c r="E160" t="str">
        <f t="shared" si="4"/>
        <v>CBD</v>
      </c>
      <c r="F160" t="str">
        <f t="shared" si="5"/>
        <v>Buy</v>
      </c>
      <c r="G160">
        <f>COUNTIFS(Scores[File Name],Scores[[#This Row],[File Name]],Scores[Mode],Scores[[#This Row],[Mode]])</f>
        <v>94</v>
      </c>
      <c r="H160">
        <f>COUNTIF(Scores[File Name],Scores[[#This Row],[File Name]])</f>
        <v>94</v>
      </c>
    </row>
    <row r="161" spans="1:8" x14ac:dyDescent="0.25">
      <c r="A161" t="s">
        <v>8991</v>
      </c>
      <c r="B161" t="s">
        <v>9247</v>
      </c>
      <c r="C161">
        <v>3</v>
      </c>
      <c r="D161" t="str">
        <f>MID(Scores[[#This Row],[File Name]],SEARCH("_",Scores[[#This Row],[File Name]])+1,255)</f>
        <v>CBD_Melbourne_Buy2.csv</v>
      </c>
      <c r="E161" t="str">
        <f t="shared" si="4"/>
        <v>CBD</v>
      </c>
      <c r="F161" t="str">
        <f t="shared" si="5"/>
        <v>Buy</v>
      </c>
      <c r="G161">
        <f>COUNTIFS(Scores[File Name],Scores[[#This Row],[File Name]],Scores[Mode],Scores[[#This Row],[Mode]])</f>
        <v>94</v>
      </c>
      <c r="H161">
        <f>COUNTIF(Scores[File Name],Scores[[#This Row],[File Name]])</f>
        <v>94</v>
      </c>
    </row>
    <row r="162" spans="1:8" x14ac:dyDescent="0.25">
      <c r="A162" t="s">
        <v>8991</v>
      </c>
      <c r="B162" t="s">
        <v>9248</v>
      </c>
      <c r="C162">
        <v>3</v>
      </c>
      <c r="D162" t="str">
        <f>MID(Scores[[#This Row],[File Name]],SEARCH("_",Scores[[#This Row],[File Name]])+1,255)</f>
        <v>CBD_Melbourne_Buy2.csv</v>
      </c>
      <c r="E162" t="str">
        <f t="shared" si="4"/>
        <v>CBD</v>
      </c>
      <c r="F162" t="str">
        <f t="shared" si="5"/>
        <v>Buy</v>
      </c>
      <c r="G162">
        <f>COUNTIFS(Scores[File Name],Scores[[#This Row],[File Name]],Scores[Mode],Scores[[#This Row],[Mode]])</f>
        <v>94</v>
      </c>
      <c r="H162">
        <f>COUNTIF(Scores[File Name],Scores[[#This Row],[File Name]])</f>
        <v>94</v>
      </c>
    </row>
    <row r="163" spans="1:8" x14ac:dyDescent="0.25">
      <c r="A163" t="s">
        <v>8991</v>
      </c>
      <c r="B163" t="s">
        <v>9249</v>
      </c>
      <c r="C163">
        <v>2</v>
      </c>
      <c r="D163" t="str">
        <f>MID(Scores[[#This Row],[File Name]],SEARCH("_",Scores[[#This Row],[File Name]])+1,255)</f>
        <v>CBD_Melbourne_Buy2.csv</v>
      </c>
      <c r="E163" t="str">
        <f t="shared" si="4"/>
        <v>CBD</v>
      </c>
      <c r="F163" t="str">
        <f t="shared" si="5"/>
        <v>Buy</v>
      </c>
      <c r="G163">
        <f>COUNTIFS(Scores[File Name],Scores[[#This Row],[File Name]],Scores[Mode],Scores[[#This Row],[Mode]])</f>
        <v>94</v>
      </c>
      <c r="H163">
        <f>COUNTIF(Scores[File Name],Scores[[#This Row],[File Name]])</f>
        <v>94</v>
      </c>
    </row>
    <row r="164" spans="1:8" x14ac:dyDescent="0.25">
      <c r="A164" t="s">
        <v>8991</v>
      </c>
      <c r="B164" t="s">
        <v>9250</v>
      </c>
      <c r="C164">
        <v>2</v>
      </c>
      <c r="D164" t="str">
        <f>MID(Scores[[#This Row],[File Name]],SEARCH("_",Scores[[#This Row],[File Name]])+1,255)</f>
        <v>CBD_Melbourne_Buy2.csv</v>
      </c>
      <c r="E164" t="str">
        <f t="shared" si="4"/>
        <v>CBD</v>
      </c>
      <c r="F164" t="str">
        <f t="shared" si="5"/>
        <v>Buy</v>
      </c>
      <c r="G164">
        <f>COUNTIFS(Scores[File Name],Scores[[#This Row],[File Name]],Scores[Mode],Scores[[#This Row],[Mode]])</f>
        <v>94</v>
      </c>
      <c r="H164">
        <f>COUNTIF(Scores[File Name],Scores[[#This Row],[File Name]])</f>
        <v>94</v>
      </c>
    </row>
    <row r="165" spans="1:8" x14ac:dyDescent="0.25">
      <c r="A165" t="s">
        <v>8991</v>
      </c>
      <c r="B165" t="s">
        <v>9251</v>
      </c>
      <c r="C165">
        <v>2</v>
      </c>
      <c r="D165" t="str">
        <f>MID(Scores[[#This Row],[File Name]],SEARCH("_",Scores[[#This Row],[File Name]])+1,255)</f>
        <v>CBD_Melbourne_Buy2.csv</v>
      </c>
      <c r="E165" t="str">
        <f t="shared" si="4"/>
        <v>CBD</v>
      </c>
      <c r="F165" t="str">
        <f t="shared" si="5"/>
        <v>Buy</v>
      </c>
      <c r="G165">
        <f>COUNTIFS(Scores[File Name],Scores[[#This Row],[File Name]],Scores[Mode],Scores[[#This Row],[Mode]])</f>
        <v>94</v>
      </c>
      <c r="H165">
        <f>COUNTIF(Scores[File Name],Scores[[#This Row],[File Name]])</f>
        <v>94</v>
      </c>
    </row>
    <row r="166" spans="1:8" x14ac:dyDescent="0.25">
      <c r="A166" t="s">
        <v>8991</v>
      </c>
      <c r="B166" t="s">
        <v>9252</v>
      </c>
      <c r="C166">
        <v>2</v>
      </c>
      <c r="D166" t="str">
        <f>MID(Scores[[#This Row],[File Name]],SEARCH("_",Scores[[#This Row],[File Name]])+1,255)</f>
        <v>CBD_Melbourne_Buy2.csv</v>
      </c>
      <c r="E166" t="str">
        <f t="shared" si="4"/>
        <v>CBD</v>
      </c>
      <c r="F166" t="str">
        <f t="shared" si="5"/>
        <v>Buy</v>
      </c>
      <c r="G166">
        <f>COUNTIFS(Scores[File Name],Scores[[#This Row],[File Name]],Scores[Mode],Scores[[#This Row],[Mode]])</f>
        <v>94</v>
      </c>
      <c r="H166">
        <f>COUNTIF(Scores[File Name],Scores[[#This Row],[File Name]])</f>
        <v>94</v>
      </c>
    </row>
    <row r="167" spans="1:8" x14ac:dyDescent="0.25">
      <c r="A167" t="s">
        <v>8991</v>
      </c>
      <c r="B167" t="s">
        <v>9253</v>
      </c>
      <c r="C167">
        <v>2</v>
      </c>
      <c r="D167" t="str">
        <f>MID(Scores[[#This Row],[File Name]],SEARCH("_",Scores[[#This Row],[File Name]])+1,255)</f>
        <v>CBD_Melbourne_Buy2.csv</v>
      </c>
      <c r="E167" t="str">
        <f t="shared" si="4"/>
        <v>CBD</v>
      </c>
      <c r="F167" t="str">
        <f t="shared" si="5"/>
        <v>Buy</v>
      </c>
      <c r="G167">
        <f>COUNTIFS(Scores[File Name],Scores[[#This Row],[File Name]],Scores[Mode],Scores[[#This Row],[Mode]])</f>
        <v>94</v>
      </c>
      <c r="H167">
        <f>COUNTIF(Scores[File Name],Scores[[#This Row],[File Name]])</f>
        <v>94</v>
      </c>
    </row>
    <row r="168" spans="1:8" x14ac:dyDescent="0.25">
      <c r="A168" t="s">
        <v>8991</v>
      </c>
      <c r="B168" t="s">
        <v>9254</v>
      </c>
      <c r="C168">
        <v>2</v>
      </c>
      <c r="D168" t="str">
        <f>MID(Scores[[#This Row],[File Name]],SEARCH("_",Scores[[#This Row],[File Name]])+1,255)</f>
        <v>CBD_Melbourne_Buy2.csv</v>
      </c>
      <c r="E168" t="str">
        <f t="shared" si="4"/>
        <v>CBD</v>
      </c>
      <c r="F168" t="str">
        <f t="shared" si="5"/>
        <v>Buy</v>
      </c>
      <c r="G168">
        <f>COUNTIFS(Scores[File Name],Scores[[#This Row],[File Name]],Scores[Mode],Scores[[#This Row],[Mode]])</f>
        <v>94</v>
      </c>
      <c r="H168">
        <f>COUNTIF(Scores[File Name],Scores[[#This Row],[File Name]])</f>
        <v>94</v>
      </c>
    </row>
    <row r="169" spans="1:8" x14ac:dyDescent="0.25">
      <c r="A169" t="s">
        <v>8991</v>
      </c>
      <c r="B169" t="s">
        <v>9255</v>
      </c>
      <c r="C169">
        <v>2</v>
      </c>
      <c r="D169" t="str">
        <f>MID(Scores[[#This Row],[File Name]],SEARCH("_",Scores[[#This Row],[File Name]])+1,255)</f>
        <v>CBD_Melbourne_Buy2.csv</v>
      </c>
      <c r="E169" t="str">
        <f t="shared" si="4"/>
        <v>CBD</v>
      </c>
      <c r="F169" t="str">
        <f t="shared" si="5"/>
        <v>Buy</v>
      </c>
      <c r="G169">
        <f>COUNTIFS(Scores[File Name],Scores[[#This Row],[File Name]],Scores[Mode],Scores[[#This Row],[Mode]])</f>
        <v>94</v>
      </c>
      <c r="H169">
        <f>COUNTIF(Scores[File Name],Scores[[#This Row],[File Name]])</f>
        <v>94</v>
      </c>
    </row>
    <row r="170" spans="1:8" x14ac:dyDescent="0.25">
      <c r="A170" t="s">
        <v>8991</v>
      </c>
      <c r="B170" t="s">
        <v>9256</v>
      </c>
      <c r="C170">
        <v>2</v>
      </c>
      <c r="D170" t="str">
        <f>MID(Scores[[#This Row],[File Name]],SEARCH("_",Scores[[#This Row],[File Name]])+1,255)</f>
        <v>CBD_Melbourne_Buy2.csv</v>
      </c>
      <c r="E170" t="str">
        <f t="shared" si="4"/>
        <v>CBD</v>
      </c>
      <c r="F170" t="str">
        <f t="shared" si="5"/>
        <v>Buy</v>
      </c>
      <c r="G170">
        <f>COUNTIFS(Scores[File Name],Scores[[#This Row],[File Name]],Scores[Mode],Scores[[#This Row],[Mode]])</f>
        <v>94</v>
      </c>
      <c r="H170">
        <f>COUNTIF(Scores[File Name],Scores[[#This Row],[File Name]])</f>
        <v>94</v>
      </c>
    </row>
    <row r="171" spans="1:8" x14ac:dyDescent="0.25">
      <c r="A171" t="s">
        <v>8991</v>
      </c>
      <c r="B171" t="s">
        <v>8956</v>
      </c>
      <c r="C171">
        <v>2</v>
      </c>
      <c r="D171" t="str">
        <f>MID(Scores[[#This Row],[File Name]],SEARCH("_",Scores[[#This Row],[File Name]])+1,255)</f>
        <v>CBD_Melbourne_Buy2.csv</v>
      </c>
      <c r="E171" t="str">
        <f t="shared" si="4"/>
        <v>CBD</v>
      </c>
      <c r="F171" t="str">
        <f t="shared" si="5"/>
        <v>Buy</v>
      </c>
      <c r="G171">
        <f>COUNTIFS(Scores[File Name],Scores[[#This Row],[File Name]],Scores[Mode],Scores[[#This Row],[Mode]])</f>
        <v>94</v>
      </c>
      <c r="H171">
        <f>COUNTIF(Scores[File Name],Scores[[#This Row],[File Name]])</f>
        <v>94</v>
      </c>
    </row>
    <row r="172" spans="1:8" x14ac:dyDescent="0.25">
      <c r="A172" t="s">
        <v>8991</v>
      </c>
      <c r="B172" t="s">
        <v>9257</v>
      </c>
      <c r="C172">
        <v>2</v>
      </c>
      <c r="D172" t="str">
        <f>MID(Scores[[#This Row],[File Name]],SEARCH("_",Scores[[#This Row],[File Name]])+1,255)</f>
        <v>CBD_Melbourne_Buy2.csv</v>
      </c>
      <c r="E172" t="str">
        <f t="shared" si="4"/>
        <v>CBD</v>
      </c>
      <c r="F172" t="str">
        <f t="shared" si="5"/>
        <v>Buy</v>
      </c>
      <c r="G172">
        <f>COUNTIFS(Scores[File Name],Scores[[#This Row],[File Name]],Scores[Mode],Scores[[#This Row],[Mode]])</f>
        <v>94</v>
      </c>
      <c r="H172">
        <f>COUNTIF(Scores[File Name],Scores[[#This Row],[File Name]])</f>
        <v>94</v>
      </c>
    </row>
    <row r="173" spans="1:8" x14ac:dyDescent="0.25">
      <c r="A173" t="s">
        <v>8991</v>
      </c>
      <c r="B173" t="s">
        <v>9258</v>
      </c>
      <c r="C173">
        <v>2</v>
      </c>
      <c r="D173" t="str">
        <f>MID(Scores[[#This Row],[File Name]],SEARCH("_",Scores[[#This Row],[File Name]])+1,255)</f>
        <v>CBD_Melbourne_Buy2.csv</v>
      </c>
      <c r="E173" t="str">
        <f t="shared" si="4"/>
        <v>CBD</v>
      </c>
      <c r="F173" t="str">
        <f t="shared" si="5"/>
        <v>Buy</v>
      </c>
      <c r="G173">
        <f>COUNTIFS(Scores[File Name],Scores[[#This Row],[File Name]],Scores[Mode],Scores[[#This Row],[Mode]])</f>
        <v>94</v>
      </c>
      <c r="H173">
        <f>COUNTIF(Scores[File Name],Scores[[#This Row],[File Name]])</f>
        <v>94</v>
      </c>
    </row>
    <row r="174" spans="1:8" x14ac:dyDescent="0.25">
      <c r="A174" t="s">
        <v>8991</v>
      </c>
      <c r="B174" t="s">
        <v>9259</v>
      </c>
      <c r="C174">
        <v>1</v>
      </c>
      <c r="D174" t="str">
        <f>MID(Scores[[#This Row],[File Name]],SEARCH("_",Scores[[#This Row],[File Name]])+1,255)</f>
        <v>CBD_Melbourne_Buy2.csv</v>
      </c>
      <c r="E174" t="str">
        <f t="shared" si="4"/>
        <v>CBD</v>
      </c>
      <c r="F174" t="str">
        <f t="shared" si="5"/>
        <v>Buy</v>
      </c>
      <c r="G174">
        <f>COUNTIFS(Scores[File Name],Scores[[#This Row],[File Name]],Scores[Mode],Scores[[#This Row],[Mode]])</f>
        <v>94</v>
      </c>
      <c r="H174">
        <f>COUNTIF(Scores[File Name],Scores[[#This Row],[File Name]])</f>
        <v>94</v>
      </c>
    </row>
    <row r="175" spans="1:8" x14ac:dyDescent="0.25">
      <c r="A175" t="s">
        <v>8991</v>
      </c>
      <c r="B175" t="s">
        <v>9260</v>
      </c>
      <c r="C175">
        <v>1</v>
      </c>
      <c r="D175" t="str">
        <f>MID(Scores[[#This Row],[File Name]],SEARCH("_",Scores[[#This Row],[File Name]])+1,255)</f>
        <v>CBD_Melbourne_Buy2.csv</v>
      </c>
      <c r="E175" t="str">
        <f t="shared" si="4"/>
        <v>CBD</v>
      </c>
      <c r="F175" t="str">
        <f t="shared" si="5"/>
        <v>Buy</v>
      </c>
      <c r="G175">
        <f>COUNTIFS(Scores[File Name],Scores[[#This Row],[File Name]],Scores[Mode],Scores[[#This Row],[Mode]])</f>
        <v>94</v>
      </c>
      <c r="H175">
        <f>COUNTIF(Scores[File Name],Scores[[#This Row],[File Name]])</f>
        <v>94</v>
      </c>
    </row>
    <row r="176" spans="1:8" x14ac:dyDescent="0.25">
      <c r="A176" t="s">
        <v>8991</v>
      </c>
      <c r="B176" t="s">
        <v>9057</v>
      </c>
      <c r="C176">
        <v>1</v>
      </c>
      <c r="D176" t="str">
        <f>MID(Scores[[#This Row],[File Name]],SEARCH("_",Scores[[#This Row],[File Name]])+1,255)</f>
        <v>CBD_Melbourne_Buy2.csv</v>
      </c>
      <c r="E176" t="str">
        <f t="shared" si="4"/>
        <v>CBD</v>
      </c>
      <c r="F176" t="str">
        <f t="shared" si="5"/>
        <v>Buy</v>
      </c>
      <c r="G176">
        <f>COUNTIFS(Scores[File Name],Scores[[#This Row],[File Name]],Scores[Mode],Scores[[#This Row],[Mode]])</f>
        <v>94</v>
      </c>
      <c r="H176">
        <f>COUNTIF(Scores[File Name],Scores[[#This Row],[File Name]])</f>
        <v>94</v>
      </c>
    </row>
    <row r="177" spans="1:8" x14ac:dyDescent="0.25">
      <c r="A177" t="s">
        <v>8991</v>
      </c>
      <c r="B177" t="s">
        <v>9261</v>
      </c>
      <c r="C177">
        <v>1</v>
      </c>
      <c r="D177" t="str">
        <f>MID(Scores[[#This Row],[File Name]],SEARCH("_",Scores[[#This Row],[File Name]])+1,255)</f>
        <v>CBD_Melbourne_Buy2.csv</v>
      </c>
      <c r="E177" t="str">
        <f t="shared" si="4"/>
        <v>CBD</v>
      </c>
      <c r="F177" t="str">
        <f t="shared" si="5"/>
        <v>Buy</v>
      </c>
      <c r="G177">
        <f>COUNTIFS(Scores[File Name],Scores[[#This Row],[File Name]],Scores[Mode],Scores[[#This Row],[Mode]])</f>
        <v>94</v>
      </c>
      <c r="H177">
        <f>COUNTIF(Scores[File Name],Scores[[#This Row],[File Name]])</f>
        <v>94</v>
      </c>
    </row>
    <row r="178" spans="1:8" x14ac:dyDescent="0.25">
      <c r="A178" t="s">
        <v>8991</v>
      </c>
      <c r="B178" t="s">
        <v>9262</v>
      </c>
      <c r="C178">
        <v>1</v>
      </c>
      <c r="D178" t="str">
        <f>MID(Scores[[#This Row],[File Name]],SEARCH("_",Scores[[#This Row],[File Name]])+1,255)</f>
        <v>CBD_Melbourne_Buy2.csv</v>
      </c>
      <c r="E178" t="str">
        <f t="shared" si="4"/>
        <v>CBD</v>
      </c>
      <c r="F178" t="str">
        <f t="shared" si="5"/>
        <v>Buy</v>
      </c>
      <c r="G178">
        <f>COUNTIFS(Scores[File Name],Scores[[#This Row],[File Name]],Scores[Mode],Scores[[#This Row],[Mode]])</f>
        <v>94</v>
      </c>
      <c r="H178">
        <f>COUNTIF(Scores[File Name],Scores[[#This Row],[File Name]])</f>
        <v>94</v>
      </c>
    </row>
    <row r="179" spans="1:8" x14ac:dyDescent="0.25">
      <c r="A179" t="s">
        <v>8991</v>
      </c>
      <c r="B179" t="s">
        <v>9263</v>
      </c>
      <c r="C179">
        <v>1</v>
      </c>
      <c r="D179" t="str">
        <f>MID(Scores[[#This Row],[File Name]],SEARCH("_",Scores[[#This Row],[File Name]])+1,255)</f>
        <v>CBD_Melbourne_Buy2.csv</v>
      </c>
      <c r="E179" t="str">
        <f t="shared" si="4"/>
        <v>CBD</v>
      </c>
      <c r="F179" t="str">
        <f t="shared" si="5"/>
        <v>Buy</v>
      </c>
      <c r="G179">
        <f>COUNTIFS(Scores[File Name],Scores[[#This Row],[File Name]],Scores[Mode],Scores[[#This Row],[Mode]])</f>
        <v>94</v>
      </c>
      <c r="H179">
        <f>COUNTIF(Scores[File Name],Scores[[#This Row],[File Name]])</f>
        <v>94</v>
      </c>
    </row>
    <row r="180" spans="1:8" x14ac:dyDescent="0.25">
      <c r="A180" t="s">
        <v>8991</v>
      </c>
      <c r="B180" t="s">
        <v>9264</v>
      </c>
      <c r="C180">
        <v>1</v>
      </c>
      <c r="D180" t="str">
        <f>MID(Scores[[#This Row],[File Name]],SEARCH("_",Scores[[#This Row],[File Name]])+1,255)</f>
        <v>CBD_Melbourne_Buy2.csv</v>
      </c>
      <c r="E180" t="str">
        <f t="shared" si="4"/>
        <v>CBD</v>
      </c>
      <c r="F180" t="str">
        <f t="shared" si="5"/>
        <v>Buy</v>
      </c>
      <c r="G180">
        <f>COUNTIFS(Scores[File Name],Scores[[#This Row],[File Name]],Scores[Mode],Scores[[#This Row],[Mode]])</f>
        <v>94</v>
      </c>
      <c r="H180">
        <f>COUNTIF(Scores[File Name],Scores[[#This Row],[File Name]])</f>
        <v>94</v>
      </c>
    </row>
    <row r="181" spans="1:8" x14ac:dyDescent="0.25">
      <c r="A181" t="s">
        <v>8991</v>
      </c>
      <c r="B181" t="s">
        <v>9265</v>
      </c>
      <c r="C181">
        <v>1</v>
      </c>
      <c r="D181" t="str">
        <f>MID(Scores[[#This Row],[File Name]],SEARCH("_",Scores[[#This Row],[File Name]])+1,255)</f>
        <v>CBD_Melbourne_Buy2.csv</v>
      </c>
      <c r="E181" t="str">
        <f t="shared" si="4"/>
        <v>CBD</v>
      </c>
      <c r="F181" t="str">
        <f t="shared" si="5"/>
        <v>Buy</v>
      </c>
      <c r="G181">
        <f>COUNTIFS(Scores[File Name],Scores[[#This Row],[File Name]],Scores[Mode],Scores[[#This Row],[Mode]])</f>
        <v>94</v>
      </c>
      <c r="H181">
        <f>COUNTIF(Scores[File Name],Scores[[#This Row],[File Name]])</f>
        <v>94</v>
      </c>
    </row>
    <row r="182" spans="1:8" x14ac:dyDescent="0.25">
      <c r="A182" t="s">
        <v>8991</v>
      </c>
      <c r="B182" t="s">
        <v>9266</v>
      </c>
      <c r="C182">
        <v>1</v>
      </c>
      <c r="D182" t="str">
        <f>MID(Scores[[#This Row],[File Name]],SEARCH("_",Scores[[#This Row],[File Name]])+1,255)</f>
        <v>CBD_Melbourne_Buy2.csv</v>
      </c>
      <c r="E182" t="str">
        <f t="shared" si="4"/>
        <v>CBD</v>
      </c>
      <c r="F182" t="str">
        <f t="shared" si="5"/>
        <v>Buy</v>
      </c>
      <c r="G182">
        <f>COUNTIFS(Scores[File Name],Scores[[#This Row],[File Name]],Scores[Mode],Scores[[#This Row],[Mode]])</f>
        <v>94</v>
      </c>
      <c r="H182">
        <f>COUNTIF(Scores[File Name],Scores[[#This Row],[File Name]])</f>
        <v>94</v>
      </c>
    </row>
    <row r="183" spans="1:8" x14ac:dyDescent="0.25">
      <c r="A183" t="s">
        <v>8991</v>
      </c>
      <c r="B183" t="s">
        <v>9267</v>
      </c>
      <c r="C183">
        <v>1</v>
      </c>
      <c r="D183" t="str">
        <f>MID(Scores[[#This Row],[File Name]],SEARCH("_",Scores[[#This Row],[File Name]])+1,255)</f>
        <v>CBD_Melbourne_Buy2.csv</v>
      </c>
      <c r="E183" t="str">
        <f t="shared" si="4"/>
        <v>CBD</v>
      </c>
      <c r="F183" t="str">
        <f t="shared" si="5"/>
        <v>Buy</v>
      </c>
      <c r="G183">
        <f>COUNTIFS(Scores[File Name],Scores[[#This Row],[File Name]],Scores[Mode],Scores[[#This Row],[Mode]])</f>
        <v>94</v>
      </c>
      <c r="H183">
        <f>COUNTIF(Scores[File Name],Scores[[#This Row],[File Name]])</f>
        <v>94</v>
      </c>
    </row>
    <row r="184" spans="1:8" x14ac:dyDescent="0.25">
      <c r="A184" t="s">
        <v>8991</v>
      </c>
      <c r="B184" t="s">
        <v>9014</v>
      </c>
      <c r="C184">
        <v>1</v>
      </c>
      <c r="D184" t="str">
        <f>MID(Scores[[#This Row],[File Name]],SEARCH("_",Scores[[#This Row],[File Name]])+1,255)</f>
        <v>CBD_Melbourne_Buy2.csv</v>
      </c>
      <c r="E184" t="str">
        <f t="shared" si="4"/>
        <v>CBD</v>
      </c>
      <c r="F184" t="str">
        <f t="shared" si="5"/>
        <v>Buy</v>
      </c>
      <c r="G184">
        <f>COUNTIFS(Scores[File Name],Scores[[#This Row],[File Name]],Scores[Mode],Scores[[#This Row],[Mode]])</f>
        <v>94</v>
      </c>
      <c r="H184">
        <f>COUNTIF(Scores[File Name],Scores[[#This Row],[File Name]])</f>
        <v>94</v>
      </c>
    </row>
    <row r="185" spans="1:8" x14ac:dyDescent="0.25">
      <c r="A185" t="s">
        <v>8991</v>
      </c>
      <c r="B185" t="s">
        <v>9268</v>
      </c>
      <c r="C185">
        <v>1</v>
      </c>
      <c r="D185" t="str">
        <f>MID(Scores[[#This Row],[File Name]],SEARCH("_",Scores[[#This Row],[File Name]])+1,255)</f>
        <v>CBD_Melbourne_Buy2.csv</v>
      </c>
      <c r="E185" t="str">
        <f t="shared" si="4"/>
        <v>CBD</v>
      </c>
      <c r="F185" t="str">
        <f t="shared" si="5"/>
        <v>Buy</v>
      </c>
      <c r="G185">
        <f>COUNTIFS(Scores[File Name],Scores[[#This Row],[File Name]],Scores[Mode],Scores[[#This Row],[Mode]])</f>
        <v>94</v>
      </c>
      <c r="H185">
        <f>COUNTIF(Scores[File Name],Scores[[#This Row],[File Name]])</f>
        <v>94</v>
      </c>
    </row>
    <row r="186" spans="1:8" x14ac:dyDescent="0.25">
      <c r="A186" t="s">
        <v>8991</v>
      </c>
      <c r="B186" t="s">
        <v>9269</v>
      </c>
      <c r="C186">
        <v>1</v>
      </c>
      <c r="D186" t="str">
        <f>MID(Scores[[#This Row],[File Name]],SEARCH("_",Scores[[#This Row],[File Name]])+1,255)</f>
        <v>CBD_Melbourne_Buy2.csv</v>
      </c>
      <c r="E186" t="str">
        <f t="shared" si="4"/>
        <v>CBD</v>
      </c>
      <c r="F186" t="str">
        <f t="shared" si="5"/>
        <v>Buy</v>
      </c>
      <c r="G186">
        <f>COUNTIFS(Scores[File Name],Scores[[#This Row],[File Name]],Scores[Mode],Scores[[#This Row],[Mode]])</f>
        <v>94</v>
      </c>
      <c r="H186">
        <f>COUNTIF(Scores[File Name],Scores[[#This Row],[File Name]])</f>
        <v>94</v>
      </c>
    </row>
    <row r="187" spans="1:8" x14ac:dyDescent="0.25">
      <c r="A187" t="s">
        <v>8991</v>
      </c>
      <c r="B187" t="s">
        <v>9049</v>
      </c>
      <c r="C187">
        <v>1</v>
      </c>
      <c r="D187" t="str">
        <f>MID(Scores[[#This Row],[File Name]],SEARCH("_",Scores[[#This Row],[File Name]])+1,255)</f>
        <v>CBD_Melbourne_Buy2.csv</v>
      </c>
      <c r="E187" t="str">
        <f t="shared" si="4"/>
        <v>CBD</v>
      </c>
      <c r="F187" t="str">
        <f t="shared" si="5"/>
        <v>Buy</v>
      </c>
      <c r="G187">
        <f>COUNTIFS(Scores[File Name],Scores[[#This Row],[File Name]],Scores[Mode],Scores[[#This Row],[Mode]])</f>
        <v>94</v>
      </c>
      <c r="H187">
        <f>COUNTIF(Scores[File Name],Scores[[#This Row],[File Name]])</f>
        <v>94</v>
      </c>
    </row>
    <row r="188" spans="1:8" x14ac:dyDescent="0.25">
      <c r="A188" t="s">
        <v>8991</v>
      </c>
      <c r="B188" t="s">
        <v>9270</v>
      </c>
      <c r="C188">
        <v>1</v>
      </c>
      <c r="D188" t="str">
        <f>MID(Scores[[#This Row],[File Name]],SEARCH("_",Scores[[#This Row],[File Name]])+1,255)</f>
        <v>CBD_Melbourne_Buy2.csv</v>
      </c>
      <c r="E188" t="str">
        <f t="shared" si="4"/>
        <v>CBD</v>
      </c>
      <c r="F188" t="str">
        <f t="shared" si="5"/>
        <v>Buy</v>
      </c>
      <c r="G188">
        <f>COUNTIFS(Scores[File Name],Scores[[#This Row],[File Name]],Scores[Mode],Scores[[#This Row],[Mode]])</f>
        <v>94</v>
      </c>
      <c r="H188">
        <f>COUNTIF(Scores[File Name],Scores[[#This Row],[File Name]])</f>
        <v>94</v>
      </c>
    </row>
    <row r="189" spans="1:8" x14ac:dyDescent="0.25">
      <c r="A189" t="s">
        <v>8991</v>
      </c>
      <c r="B189" t="s">
        <v>9271</v>
      </c>
      <c r="C189">
        <v>1</v>
      </c>
      <c r="D189" t="str">
        <f>MID(Scores[[#This Row],[File Name]],SEARCH("_",Scores[[#This Row],[File Name]])+1,255)</f>
        <v>CBD_Melbourne_Buy2.csv</v>
      </c>
      <c r="E189" t="str">
        <f t="shared" si="4"/>
        <v>CBD</v>
      </c>
      <c r="F189" t="str">
        <f t="shared" si="5"/>
        <v>Buy</v>
      </c>
      <c r="G189">
        <f>COUNTIFS(Scores[File Name],Scores[[#This Row],[File Name]],Scores[Mode],Scores[[#This Row],[Mode]])</f>
        <v>94</v>
      </c>
      <c r="H189">
        <f>COUNTIF(Scores[File Name],Scores[[#This Row],[File Name]])</f>
        <v>94</v>
      </c>
    </row>
    <row r="190" spans="1:8" x14ac:dyDescent="0.25">
      <c r="A190" t="s">
        <v>8991</v>
      </c>
      <c r="B190" t="s">
        <v>9272</v>
      </c>
      <c r="C190">
        <v>1</v>
      </c>
      <c r="D190" t="str">
        <f>MID(Scores[[#This Row],[File Name]],SEARCH("_",Scores[[#This Row],[File Name]])+1,255)</f>
        <v>CBD_Melbourne_Buy2.csv</v>
      </c>
      <c r="E190" t="str">
        <f t="shared" si="4"/>
        <v>CBD</v>
      </c>
      <c r="F190" t="str">
        <f t="shared" si="5"/>
        <v>Buy</v>
      </c>
      <c r="G190">
        <f>COUNTIFS(Scores[File Name],Scores[[#This Row],[File Name]],Scores[Mode],Scores[[#This Row],[Mode]])</f>
        <v>94</v>
      </c>
      <c r="H190">
        <f>COUNTIF(Scores[File Name],Scores[[#This Row],[File Name]])</f>
        <v>94</v>
      </c>
    </row>
    <row r="191" spans="1:8" x14ac:dyDescent="0.25">
      <c r="A191" t="s">
        <v>8991</v>
      </c>
      <c r="B191" t="s">
        <v>9273</v>
      </c>
      <c r="C191">
        <v>1</v>
      </c>
      <c r="D191" t="str">
        <f>MID(Scores[[#This Row],[File Name]],SEARCH("_",Scores[[#This Row],[File Name]])+1,255)</f>
        <v>CBD_Melbourne_Buy2.csv</v>
      </c>
      <c r="E191" t="str">
        <f t="shared" si="4"/>
        <v>CBD</v>
      </c>
      <c r="F191" t="str">
        <f t="shared" si="5"/>
        <v>Buy</v>
      </c>
      <c r="G191">
        <f>COUNTIFS(Scores[File Name],Scores[[#This Row],[File Name]],Scores[Mode],Scores[[#This Row],[Mode]])</f>
        <v>94</v>
      </c>
      <c r="H191">
        <f>COUNTIF(Scores[File Name],Scores[[#This Row],[File Name]])</f>
        <v>94</v>
      </c>
    </row>
    <row r="192" spans="1:8" x14ac:dyDescent="0.25">
      <c r="A192" t="s">
        <v>8991</v>
      </c>
      <c r="B192" t="s">
        <v>9274</v>
      </c>
      <c r="C192">
        <v>1</v>
      </c>
      <c r="D192" t="str">
        <f>MID(Scores[[#This Row],[File Name]],SEARCH("_",Scores[[#This Row],[File Name]])+1,255)</f>
        <v>CBD_Melbourne_Buy2.csv</v>
      </c>
      <c r="E192" t="str">
        <f t="shared" si="4"/>
        <v>CBD</v>
      </c>
      <c r="F192" t="str">
        <f t="shared" si="5"/>
        <v>Buy</v>
      </c>
      <c r="G192">
        <f>COUNTIFS(Scores[File Name],Scores[[#This Row],[File Name]],Scores[Mode],Scores[[#This Row],[Mode]])</f>
        <v>94</v>
      </c>
      <c r="H192">
        <f>COUNTIF(Scores[File Name],Scores[[#This Row],[File Name]])</f>
        <v>94</v>
      </c>
    </row>
    <row r="193" spans="1:8" x14ac:dyDescent="0.25">
      <c r="A193" t="s">
        <v>8991</v>
      </c>
      <c r="B193" t="s">
        <v>9275</v>
      </c>
      <c r="C193">
        <v>1</v>
      </c>
      <c r="D193" t="str">
        <f>MID(Scores[[#This Row],[File Name]],SEARCH("_",Scores[[#This Row],[File Name]])+1,255)</f>
        <v>CBD_Melbourne_Buy2.csv</v>
      </c>
      <c r="E193" t="str">
        <f t="shared" si="4"/>
        <v>CBD</v>
      </c>
      <c r="F193" t="str">
        <f t="shared" si="5"/>
        <v>Buy</v>
      </c>
      <c r="G193">
        <f>COUNTIFS(Scores[File Name],Scores[[#This Row],[File Name]],Scores[Mode],Scores[[#This Row],[Mode]])</f>
        <v>94</v>
      </c>
      <c r="H193">
        <f>COUNTIF(Scores[File Name],Scores[[#This Row],[File Name]])</f>
        <v>94</v>
      </c>
    </row>
    <row r="194" spans="1:8" x14ac:dyDescent="0.25">
      <c r="A194" t="s">
        <v>8991</v>
      </c>
      <c r="B194" t="s">
        <v>9276</v>
      </c>
      <c r="C194">
        <v>1</v>
      </c>
      <c r="D194" t="str">
        <f>MID(Scores[[#This Row],[File Name]],SEARCH("_",Scores[[#This Row],[File Name]])+1,255)</f>
        <v>CBD_Melbourne_Buy2.csv</v>
      </c>
      <c r="E194" t="str">
        <f t="shared" ref="E194:E257" si="6">LEFT(D194,SEARCH("_",D194)-1)</f>
        <v>CBD</v>
      </c>
      <c r="F194" t="str">
        <f t="shared" ref="F194:F257" si="7">IF(ISNUMBER(SEARCH("Buy",D194)),"Buy","Rent")</f>
        <v>Buy</v>
      </c>
      <c r="G194">
        <f>COUNTIFS(Scores[File Name],Scores[[#This Row],[File Name]],Scores[Mode],Scores[[#This Row],[Mode]])</f>
        <v>94</v>
      </c>
      <c r="H194">
        <f>COUNTIF(Scores[File Name],Scores[[#This Row],[File Name]])</f>
        <v>94</v>
      </c>
    </row>
    <row r="195" spans="1:8" x14ac:dyDescent="0.25">
      <c r="A195" t="s">
        <v>8991</v>
      </c>
      <c r="B195" t="s">
        <v>9277</v>
      </c>
      <c r="C195">
        <v>1</v>
      </c>
      <c r="D195" t="str">
        <f>MID(Scores[[#This Row],[File Name]],SEARCH("_",Scores[[#This Row],[File Name]])+1,255)</f>
        <v>CBD_Melbourne_Buy2.csv</v>
      </c>
      <c r="E195" t="str">
        <f t="shared" si="6"/>
        <v>CBD</v>
      </c>
      <c r="F195" t="str">
        <f t="shared" si="7"/>
        <v>Buy</v>
      </c>
      <c r="G195">
        <f>COUNTIFS(Scores[File Name],Scores[[#This Row],[File Name]],Scores[Mode],Scores[[#This Row],[Mode]])</f>
        <v>94</v>
      </c>
      <c r="H195">
        <f>COUNTIF(Scores[File Name],Scores[[#This Row],[File Name]])</f>
        <v>94</v>
      </c>
    </row>
    <row r="196" spans="1:8" x14ac:dyDescent="0.25">
      <c r="A196" t="s">
        <v>8991</v>
      </c>
      <c r="B196" t="s">
        <v>9278</v>
      </c>
      <c r="C196">
        <v>1</v>
      </c>
      <c r="D196" t="str">
        <f>MID(Scores[[#This Row],[File Name]],SEARCH("_",Scores[[#This Row],[File Name]])+1,255)</f>
        <v>CBD_Melbourne_Buy2.csv</v>
      </c>
      <c r="E196" t="str">
        <f t="shared" si="6"/>
        <v>CBD</v>
      </c>
      <c r="F196" t="str">
        <f t="shared" si="7"/>
        <v>Buy</v>
      </c>
      <c r="G196">
        <f>COUNTIFS(Scores[File Name],Scores[[#This Row],[File Name]],Scores[Mode],Scores[[#This Row],[Mode]])</f>
        <v>94</v>
      </c>
      <c r="H196">
        <f>COUNTIF(Scores[File Name],Scores[[#This Row],[File Name]])</f>
        <v>94</v>
      </c>
    </row>
    <row r="197" spans="1:8" x14ac:dyDescent="0.25">
      <c r="A197" t="s">
        <v>8991</v>
      </c>
      <c r="B197" t="s">
        <v>9039</v>
      </c>
      <c r="C197">
        <v>1</v>
      </c>
      <c r="D197" t="str">
        <f>MID(Scores[[#This Row],[File Name]],SEARCH("_",Scores[[#This Row],[File Name]])+1,255)</f>
        <v>CBD_Melbourne_Buy2.csv</v>
      </c>
      <c r="E197" t="str">
        <f t="shared" si="6"/>
        <v>CBD</v>
      </c>
      <c r="F197" t="str">
        <f t="shared" si="7"/>
        <v>Buy</v>
      </c>
      <c r="G197">
        <f>COUNTIFS(Scores[File Name],Scores[[#This Row],[File Name]],Scores[Mode],Scores[[#This Row],[Mode]])</f>
        <v>94</v>
      </c>
      <c r="H197">
        <f>COUNTIF(Scores[File Name],Scores[[#This Row],[File Name]])</f>
        <v>94</v>
      </c>
    </row>
    <row r="198" spans="1:8" x14ac:dyDescent="0.25">
      <c r="A198" t="s">
        <v>8991</v>
      </c>
      <c r="B198" t="s">
        <v>9279</v>
      </c>
      <c r="C198">
        <v>1</v>
      </c>
      <c r="D198" t="str">
        <f>MID(Scores[[#This Row],[File Name]],SEARCH("_",Scores[[#This Row],[File Name]])+1,255)</f>
        <v>CBD_Melbourne_Buy2.csv</v>
      </c>
      <c r="E198" t="str">
        <f t="shared" si="6"/>
        <v>CBD</v>
      </c>
      <c r="F198" t="str">
        <f t="shared" si="7"/>
        <v>Buy</v>
      </c>
      <c r="G198">
        <f>COUNTIFS(Scores[File Name],Scores[[#This Row],[File Name]],Scores[Mode],Scores[[#This Row],[Mode]])</f>
        <v>94</v>
      </c>
      <c r="H198">
        <f>COUNTIF(Scores[File Name],Scores[[#This Row],[File Name]])</f>
        <v>94</v>
      </c>
    </row>
    <row r="199" spans="1:8" x14ac:dyDescent="0.25">
      <c r="A199" t="s">
        <v>8991</v>
      </c>
      <c r="B199" t="s">
        <v>9280</v>
      </c>
      <c r="C199">
        <v>1</v>
      </c>
      <c r="D199" t="str">
        <f>MID(Scores[[#This Row],[File Name]],SEARCH("_",Scores[[#This Row],[File Name]])+1,255)</f>
        <v>CBD_Melbourne_Buy2.csv</v>
      </c>
      <c r="E199" t="str">
        <f t="shared" si="6"/>
        <v>CBD</v>
      </c>
      <c r="F199" t="str">
        <f t="shared" si="7"/>
        <v>Buy</v>
      </c>
      <c r="G199">
        <f>COUNTIFS(Scores[File Name],Scores[[#This Row],[File Name]],Scores[Mode],Scores[[#This Row],[Mode]])</f>
        <v>94</v>
      </c>
      <c r="H199">
        <f>COUNTIF(Scores[File Name],Scores[[#This Row],[File Name]])</f>
        <v>94</v>
      </c>
    </row>
    <row r="200" spans="1:8" x14ac:dyDescent="0.25">
      <c r="A200" t="s">
        <v>8991</v>
      </c>
      <c r="B200" t="s">
        <v>9281</v>
      </c>
      <c r="C200">
        <v>1</v>
      </c>
      <c r="D200" t="str">
        <f>MID(Scores[[#This Row],[File Name]],SEARCH("_",Scores[[#This Row],[File Name]])+1,255)</f>
        <v>CBD_Melbourne_Buy2.csv</v>
      </c>
      <c r="E200" t="str">
        <f t="shared" si="6"/>
        <v>CBD</v>
      </c>
      <c r="F200" t="str">
        <f t="shared" si="7"/>
        <v>Buy</v>
      </c>
      <c r="G200">
        <f>COUNTIFS(Scores[File Name],Scores[[#This Row],[File Name]],Scores[Mode],Scores[[#This Row],[Mode]])</f>
        <v>94</v>
      </c>
      <c r="H200">
        <f>COUNTIF(Scores[File Name],Scores[[#This Row],[File Name]])</f>
        <v>94</v>
      </c>
    </row>
    <row r="201" spans="1:8" x14ac:dyDescent="0.25">
      <c r="A201" t="s">
        <v>8991</v>
      </c>
      <c r="B201" t="s">
        <v>9282</v>
      </c>
      <c r="C201">
        <v>1</v>
      </c>
      <c r="D201" t="str">
        <f>MID(Scores[[#This Row],[File Name]],SEARCH("_",Scores[[#This Row],[File Name]])+1,255)</f>
        <v>CBD_Melbourne_Buy2.csv</v>
      </c>
      <c r="E201" t="str">
        <f t="shared" si="6"/>
        <v>CBD</v>
      </c>
      <c r="F201" t="str">
        <f t="shared" si="7"/>
        <v>Buy</v>
      </c>
      <c r="G201">
        <f>COUNTIFS(Scores[File Name],Scores[[#This Row],[File Name]],Scores[Mode],Scores[[#This Row],[Mode]])</f>
        <v>94</v>
      </c>
      <c r="H201">
        <f>COUNTIF(Scores[File Name],Scores[[#This Row],[File Name]])</f>
        <v>94</v>
      </c>
    </row>
    <row r="202" spans="1:8" x14ac:dyDescent="0.25">
      <c r="A202" t="s">
        <v>8991</v>
      </c>
      <c r="B202" t="s">
        <v>9283</v>
      </c>
      <c r="C202">
        <v>1</v>
      </c>
      <c r="D202" t="str">
        <f>MID(Scores[[#This Row],[File Name]],SEARCH("_",Scores[[#This Row],[File Name]])+1,255)</f>
        <v>CBD_Melbourne_Buy2.csv</v>
      </c>
      <c r="E202" t="str">
        <f t="shared" si="6"/>
        <v>CBD</v>
      </c>
      <c r="F202" t="str">
        <f t="shared" si="7"/>
        <v>Buy</v>
      </c>
      <c r="G202">
        <f>COUNTIFS(Scores[File Name],Scores[[#This Row],[File Name]],Scores[Mode],Scores[[#This Row],[Mode]])</f>
        <v>94</v>
      </c>
      <c r="H202">
        <f>COUNTIF(Scores[File Name],Scores[[#This Row],[File Name]])</f>
        <v>94</v>
      </c>
    </row>
    <row r="203" spans="1:8" x14ac:dyDescent="0.25">
      <c r="A203" t="s">
        <v>8991</v>
      </c>
      <c r="B203" t="s">
        <v>9284</v>
      </c>
      <c r="C203">
        <v>1</v>
      </c>
      <c r="D203" t="str">
        <f>MID(Scores[[#This Row],[File Name]],SEARCH("_",Scores[[#This Row],[File Name]])+1,255)</f>
        <v>CBD_Melbourne_Buy2.csv</v>
      </c>
      <c r="E203" t="str">
        <f t="shared" si="6"/>
        <v>CBD</v>
      </c>
      <c r="F203" t="str">
        <f t="shared" si="7"/>
        <v>Buy</v>
      </c>
      <c r="G203">
        <f>COUNTIFS(Scores[File Name],Scores[[#This Row],[File Name]],Scores[Mode],Scores[[#This Row],[Mode]])</f>
        <v>94</v>
      </c>
      <c r="H203">
        <f>COUNTIF(Scores[File Name],Scores[[#This Row],[File Name]])</f>
        <v>94</v>
      </c>
    </row>
    <row r="204" spans="1:8" x14ac:dyDescent="0.25">
      <c r="A204" t="s">
        <v>8991</v>
      </c>
      <c r="B204" t="s">
        <v>9285</v>
      </c>
      <c r="C204">
        <v>1</v>
      </c>
      <c r="D204" t="str">
        <f>MID(Scores[[#This Row],[File Name]],SEARCH("_",Scores[[#This Row],[File Name]])+1,255)</f>
        <v>CBD_Melbourne_Buy2.csv</v>
      </c>
      <c r="E204" t="str">
        <f t="shared" si="6"/>
        <v>CBD</v>
      </c>
      <c r="F204" t="str">
        <f t="shared" si="7"/>
        <v>Buy</v>
      </c>
      <c r="G204">
        <f>COUNTIFS(Scores[File Name],Scores[[#This Row],[File Name]],Scores[Mode],Scores[[#This Row],[Mode]])</f>
        <v>94</v>
      </c>
      <c r="H204">
        <f>COUNTIF(Scores[File Name],Scores[[#This Row],[File Name]])</f>
        <v>94</v>
      </c>
    </row>
    <row r="205" spans="1:8" x14ac:dyDescent="0.25">
      <c r="A205" t="s">
        <v>8991</v>
      </c>
      <c r="B205" t="s">
        <v>9286</v>
      </c>
      <c r="C205">
        <v>1</v>
      </c>
      <c r="D205" t="str">
        <f>MID(Scores[[#This Row],[File Name]],SEARCH("_",Scores[[#This Row],[File Name]])+1,255)</f>
        <v>CBD_Melbourne_Buy2.csv</v>
      </c>
      <c r="E205" t="str">
        <f t="shared" si="6"/>
        <v>CBD</v>
      </c>
      <c r="F205" t="str">
        <f t="shared" si="7"/>
        <v>Buy</v>
      </c>
      <c r="G205">
        <f>COUNTIFS(Scores[File Name],Scores[[#This Row],[File Name]],Scores[Mode],Scores[[#This Row],[Mode]])</f>
        <v>94</v>
      </c>
      <c r="H205">
        <f>COUNTIF(Scores[File Name],Scores[[#This Row],[File Name]])</f>
        <v>94</v>
      </c>
    </row>
    <row r="206" spans="1:8" x14ac:dyDescent="0.25">
      <c r="A206" t="s">
        <v>8991</v>
      </c>
      <c r="B206" t="s">
        <v>9287</v>
      </c>
      <c r="C206">
        <v>1</v>
      </c>
      <c r="D206" t="str">
        <f>MID(Scores[[#This Row],[File Name]],SEARCH("_",Scores[[#This Row],[File Name]])+1,255)</f>
        <v>CBD_Melbourne_Buy2.csv</v>
      </c>
      <c r="E206" t="str">
        <f t="shared" si="6"/>
        <v>CBD</v>
      </c>
      <c r="F206" t="str">
        <f t="shared" si="7"/>
        <v>Buy</v>
      </c>
      <c r="G206">
        <f>COUNTIFS(Scores[File Name],Scores[[#This Row],[File Name]],Scores[Mode],Scores[[#This Row],[Mode]])</f>
        <v>94</v>
      </c>
      <c r="H206">
        <f>COUNTIF(Scores[File Name],Scores[[#This Row],[File Name]])</f>
        <v>94</v>
      </c>
    </row>
    <row r="207" spans="1:8" x14ac:dyDescent="0.25">
      <c r="A207" t="s">
        <v>8991</v>
      </c>
      <c r="B207" t="s">
        <v>9288</v>
      </c>
      <c r="C207">
        <v>1</v>
      </c>
      <c r="D207" t="str">
        <f>MID(Scores[[#This Row],[File Name]],SEARCH("_",Scores[[#This Row],[File Name]])+1,255)</f>
        <v>CBD_Melbourne_Buy2.csv</v>
      </c>
      <c r="E207" t="str">
        <f t="shared" si="6"/>
        <v>CBD</v>
      </c>
      <c r="F207" t="str">
        <f t="shared" si="7"/>
        <v>Buy</v>
      </c>
      <c r="G207">
        <f>COUNTIFS(Scores[File Name],Scores[[#This Row],[File Name]],Scores[Mode],Scores[[#This Row],[Mode]])</f>
        <v>94</v>
      </c>
      <c r="H207">
        <f>COUNTIF(Scores[File Name],Scores[[#This Row],[File Name]])</f>
        <v>94</v>
      </c>
    </row>
    <row r="208" spans="1:8" x14ac:dyDescent="0.25">
      <c r="A208" t="s">
        <v>8991</v>
      </c>
      <c r="B208" t="s">
        <v>9289</v>
      </c>
      <c r="C208">
        <v>1</v>
      </c>
      <c r="D208" t="str">
        <f>MID(Scores[[#This Row],[File Name]],SEARCH("_",Scores[[#This Row],[File Name]])+1,255)</f>
        <v>CBD_Melbourne_Buy2.csv</v>
      </c>
      <c r="E208" t="str">
        <f t="shared" si="6"/>
        <v>CBD</v>
      </c>
      <c r="F208" t="str">
        <f t="shared" si="7"/>
        <v>Buy</v>
      </c>
      <c r="G208">
        <f>COUNTIFS(Scores[File Name],Scores[[#This Row],[File Name]],Scores[Mode],Scores[[#This Row],[Mode]])</f>
        <v>94</v>
      </c>
      <c r="H208">
        <f>COUNTIF(Scores[File Name],Scores[[#This Row],[File Name]])</f>
        <v>94</v>
      </c>
    </row>
    <row r="209" spans="1:8" x14ac:dyDescent="0.25">
      <c r="A209" t="s">
        <v>8991</v>
      </c>
      <c r="B209" t="s">
        <v>9290</v>
      </c>
      <c r="C209">
        <v>1</v>
      </c>
      <c r="D209" t="str">
        <f>MID(Scores[[#This Row],[File Name]],SEARCH("_",Scores[[#This Row],[File Name]])+1,255)</f>
        <v>CBD_Melbourne_Buy2.csv</v>
      </c>
      <c r="E209" t="str">
        <f t="shared" si="6"/>
        <v>CBD</v>
      </c>
      <c r="F209" t="str">
        <f t="shared" si="7"/>
        <v>Buy</v>
      </c>
      <c r="G209">
        <f>COUNTIFS(Scores[File Name],Scores[[#This Row],[File Name]],Scores[Mode],Scores[[#This Row],[Mode]])</f>
        <v>94</v>
      </c>
      <c r="H209">
        <f>COUNTIF(Scores[File Name],Scores[[#This Row],[File Name]])</f>
        <v>94</v>
      </c>
    </row>
    <row r="210" spans="1:8" x14ac:dyDescent="0.25">
      <c r="A210" t="s">
        <v>8991</v>
      </c>
      <c r="B210" t="s">
        <v>9291</v>
      </c>
      <c r="C210">
        <v>1</v>
      </c>
      <c r="D210" t="str">
        <f>MID(Scores[[#This Row],[File Name]],SEARCH("_",Scores[[#This Row],[File Name]])+1,255)</f>
        <v>CBD_Melbourne_Buy2.csv</v>
      </c>
      <c r="E210" t="str">
        <f t="shared" si="6"/>
        <v>CBD</v>
      </c>
      <c r="F210" t="str">
        <f t="shared" si="7"/>
        <v>Buy</v>
      </c>
      <c r="G210">
        <f>COUNTIFS(Scores[File Name],Scores[[#This Row],[File Name]],Scores[Mode],Scores[[#This Row],[Mode]])</f>
        <v>94</v>
      </c>
      <c r="H210">
        <f>COUNTIF(Scores[File Name],Scores[[#This Row],[File Name]])</f>
        <v>94</v>
      </c>
    </row>
    <row r="211" spans="1:8" x14ac:dyDescent="0.25">
      <c r="A211" t="s">
        <v>8991</v>
      </c>
      <c r="B211" t="s">
        <v>9292</v>
      </c>
      <c r="C211">
        <v>1</v>
      </c>
      <c r="D211" t="str">
        <f>MID(Scores[[#This Row],[File Name]],SEARCH("_",Scores[[#This Row],[File Name]])+1,255)</f>
        <v>CBD_Melbourne_Buy2.csv</v>
      </c>
      <c r="E211" t="str">
        <f t="shared" si="6"/>
        <v>CBD</v>
      </c>
      <c r="F211" t="str">
        <f t="shared" si="7"/>
        <v>Buy</v>
      </c>
      <c r="G211">
        <f>COUNTIFS(Scores[File Name],Scores[[#This Row],[File Name]],Scores[Mode],Scores[[#This Row],[Mode]])</f>
        <v>94</v>
      </c>
      <c r="H211">
        <f>COUNTIF(Scores[File Name],Scores[[#This Row],[File Name]])</f>
        <v>94</v>
      </c>
    </row>
    <row r="212" spans="1:8" x14ac:dyDescent="0.25">
      <c r="A212" t="s">
        <v>8991</v>
      </c>
      <c r="B212" t="s">
        <v>9293</v>
      </c>
      <c r="C212">
        <v>1</v>
      </c>
      <c r="D212" t="str">
        <f>MID(Scores[[#This Row],[File Name]],SEARCH("_",Scores[[#This Row],[File Name]])+1,255)</f>
        <v>CBD_Melbourne_Buy2.csv</v>
      </c>
      <c r="E212" t="str">
        <f t="shared" si="6"/>
        <v>CBD</v>
      </c>
      <c r="F212" t="str">
        <f t="shared" si="7"/>
        <v>Buy</v>
      </c>
      <c r="G212">
        <f>COUNTIFS(Scores[File Name],Scores[[#This Row],[File Name]],Scores[Mode],Scores[[#This Row],[Mode]])</f>
        <v>94</v>
      </c>
      <c r="H212">
        <f>COUNTIF(Scores[File Name],Scores[[#This Row],[File Name]])</f>
        <v>94</v>
      </c>
    </row>
    <row r="213" spans="1:8" x14ac:dyDescent="0.25">
      <c r="A213" t="s">
        <v>8991</v>
      </c>
      <c r="B213" t="s">
        <v>9031</v>
      </c>
      <c r="C213">
        <v>1</v>
      </c>
      <c r="D213" t="str">
        <f>MID(Scores[[#This Row],[File Name]],SEARCH("_",Scores[[#This Row],[File Name]])+1,255)</f>
        <v>CBD_Melbourne_Buy2.csv</v>
      </c>
      <c r="E213" t="str">
        <f t="shared" si="6"/>
        <v>CBD</v>
      </c>
      <c r="F213" t="str">
        <f t="shared" si="7"/>
        <v>Buy</v>
      </c>
      <c r="G213">
        <f>COUNTIFS(Scores[File Name],Scores[[#This Row],[File Name]],Scores[Mode],Scores[[#This Row],[Mode]])</f>
        <v>94</v>
      </c>
      <c r="H213">
        <f>COUNTIF(Scores[File Name],Scores[[#This Row],[File Name]])</f>
        <v>94</v>
      </c>
    </row>
    <row r="214" spans="1:8" x14ac:dyDescent="0.25">
      <c r="A214" t="s">
        <v>8991</v>
      </c>
      <c r="B214" t="s">
        <v>9294</v>
      </c>
      <c r="C214">
        <v>1</v>
      </c>
      <c r="D214" t="str">
        <f>MID(Scores[[#This Row],[File Name]],SEARCH("_",Scores[[#This Row],[File Name]])+1,255)</f>
        <v>CBD_Melbourne_Buy2.csv</v>
      </c>
      <c r="E214" t="str">
        <f t="shared" si="6"/>
        <v>CBD</v>
      </c>
      <c r="F214" t="str">
        <f t="shared" si="7"/>
        <v>Buy</v>
      </c>
      <c r="G214">
        <f>COUNTIFS(Scores[File Name],Scores[[#This Row],[File Name]],Scores[Mode],Scores[[#This Row],[Mode]])</f>
        <v>94</v>
      </c>
      <c r="H214">
        <f>COUNTIF(Scores[File Name],Scores[[#This Row],[File Name]])</f>
        <v>94</v>
      </c>
    </row>
    <row r="215" spans="1:8" x14ac:dyDescent="0.25">
      <c r="A215" t="s">
        <v>8991</v>
      </c>
      <c r="B215" t="s">
        <v>9295</v>
      </c>
      <c r="C215">
        <v>1</v>
      </c>
      <c r="D215" t="str">
        <f>MID(Scores[[#This Row],[File Name]],SEARCH("_",Scores[[#This Row],[File Name]])+1,255)</f>
        <v>CBD_Melbourne_Buy2.csv</v>
      </c>
      <c r="E215" t="str">
        <f t="shared" si="6"/>
        <v>CBD</v>
      </c>
      <c r="F215" t="str">
        <f t="shared" si="7"/>
        <v>Buy</v>
      </c>
      <c r="G215">
        <f>COUNTIFS(Scores[File Name],Scores[[#This Row],[File Name]],Scores[Mode],Scores[[#This Row],[Mode]])</f>
        <v>94</v>
      </c>
      <c r="H215">
        <f>COUNTIF(Scores[File Name],Scores[[#This Row],[File Name]])</f>
        <v>94</v>
      </c>
    </row>
    <row r="216" spans="1:8" x14ac:dyDescent="0.25">
      <c r="A216" t="s">
        <v>8991</v>
      </c>
      <c r="B216" t="s">
        <v>9296</v>
      </c>
      <c r="C216">
        <v>1</v>
      </c>
      <c r="D216" t="str">
        <f>MID(Scores[[#This Row],[File Name]],SEARCH("_",Scores[[#This Row],[File Name]])+1,255)</f>
        <v>CBD_Melbourne_Buy2.csv</v>
      </c>
      <c r="E216" t="str">
        <f t="shared" si="6"/>
        <v>CBD</v>
      </c>
      <c r="F216" t="str">
        <f t="shared" si="7"/>
        <v>Buy</v>
      </c>
      <c r="G216">
        <f>COUNTIFS(Scores[File Name],Scores[[#This Row],[File Name]],Scores[Mode],Scores[[#This Row],[Mode]])</f>
        <v>94</v>
      </c>
      <c r="H216">
        <f>COUNTIF(Scores[File Name],Scores[[#This Row],[File Name]])</f>
        <v>94</v>
      </c>
    </row>
    <row r="217" spans="1:8" x14ac:dyDescent="0.25">
      <c r="A217" t="s">
        <v>8991</v>
      </c>
      <c r="B217" t="s">
        <v>9297</v>
      </c>
      <c r="C217">
        <v>1</v>
      </c>
      <c r="D217" t="str">
        <f>MID(Scores[[#This Row],[File Name]],SEARCH("_",Scores[[#This Row],[File Name]])+1,255)</f>
        <v>CBD_Melbourne_Buy2.csv</v>
      </c>
      <c r="E217" t="str">
        <f t="shared" si="6"/>
        <v>CBD</v>
      </c>
      <c r="F217" t="str">
        <f t="shared" si="7"/>
        <v>Buy</v>
      </c>
      <c r="G217">
        <f>COUNTIFS(Scores[File Name],Scores[[#This Row],[File Name]],Scores[Mode],Scores[[#This Row],[Mode]])</f>
        <v>94</v>
      </c>
      <c r="H217">
        <f>COUNTIF(Scores[File Name],Scores[[#This Row],[File Name]])</f>
        <v>94</v>
      </c>
    </row>
    <row r="218" spans="1:8" x14ac:dyDescent="0.25">
      <c r="A218" t="s">
        <v>8991</v>
      </c>
      <c r="B218" t="s">
        <v>9298</v>
      </c>
      <c r="C218">
        <v>1</v>
      </c>
      <c r="D218" t="str">
        <f>MID(Scores[[#This Row],[File Name]],SEARCH("_",Scores[[#This Row],[File Name]])+1,255)</f>
        <v>CBD_Melbourne_Buy2.csv</v>
      </c>
      <c r="E218" t="str">
        <f t="shared" si="6"/>
        <v>CBD</v>
      </c>
      <c r="F218" t="str">
        <f t="shared" si="7"/>
        <v>Buy</v>
      </c>
      <c r="G218">
        <f>COUNTIFS(Scores[File Name],Scores[[#This Row],[File Name]],Scores[Mode],Scores[[#This Row],[Mode]])</f>
        <v>94</v>
      </c>
      <c r="H218">
        <f>COUNTIF(Scores[File Name],Scores[[#This Row],[File Name]])</f>
        <v>94</v>
      </c>
    </row>
    <row r="219" spans="1:8" x14ac:dyDescent="0.25">
      <c r="A219" t="s">
        <v>8991</v>
      </c>
      <c r="B219" t="s">
        <v>9299</v>
      </c>
      <c r="C219">
        <v>1</v>
      </c>
      <c r="D219" t="str">
        <f>MID(Scores[[#This Row],[File Name]],SEARCH("_",Scores[[#This Row],[File Name]])+1,255)</f>
        <v>CBD_Melbourne_Buy2.csv</v>
      </c>
      <c r="E219" t="str">
        <f t="shared" si="6"/>
        <v>CBD</v>
      </c>
      <c r="F219" t="str">
        <f t="shared" si="7"/>
        <v>Buy</v>
      </c>
      <c r="G219">
        <f>COUNTIFS(Scores[File Name],Scores[[#This Row],[File Name]],Scores[Mode],Scores[[#This Row],[Mode]])</f>
        <v>94</v>
      </c>
      <c r="H219">
        <f>COUNTIF(Scores[File Name],Scores[[#This Row],[File Name]])</f>
        <v>94</v>
      </c>
    </row>
    <row r="220" spans="1:8" x14ac:dyDescent="0.25">
      <c r="A220" t="s">
        <v>8991</v>
      </c>
      <c r="B220" t="s">
        <v>9300</v>
      </c>
      <c r="C220">
        <v>1</v>
      </c>
      <c r="D220" t="str">
        <f>MID(Scores[[#This Row],[File Name]],SEARCH("_",Scores[[#This Row],[File Name]])+1,255)</f>
        <v>CBD_Melbourne_Buy2.csv</v>
      </c>
      <c r="E220" t="str">
        <f t="shared" si="6"/>
        <v>CBD</v>
      </c>
      <c r="F220" t="str">
        <f t="shared" si="7"/>
        <v>Buy</v>
      </c>
      <c r="G220">
        <f>COUNTIFS(Scores[File Name],Scores[[#This Row],[File Name]],Scores[Mode],Scores[[#This Row],[Mode]])</f>
        <v>94</v>
      </c>
      <c r="H220">
        <f>COUNTIF(Scores[File Name],Scores[[#This Row],[File Name]])</f>
        <v>94</v>
      </c>
    </row>
    <row r="221" spans="1:8" x14ac:dyDescent="0.25">
      <c r="A221" t="s">
        <v>8991</v>
      </c>
      <c r="B221" t="s">
        <v>9301</v>
      </c>
      <c r="C221">
        <v>1</v>
      </c>
      <c r="D221" t="str">
        <f>MID(Scores[[#This Row],[File Name]],SEARCH("_",Scores[[#This Row],[File Name]])+1,255)</f>
        <v>CBD_Melbourne_Buy2.csv</v>
      </c>
      <c r="E221" t="str">
        <f t="shared" si="6"/>
        <v>CBD</v>
      </c>
      <c r="F221" t="str">
        <f t="shared" si="7"/>
        <v>Buy</v>
      </c>
      <c r="G221">
        <f>COUNTIFS(Scores[File Name],Scores[[#This Row],[File Name]],Scores[Mode],Scores[[#This Row],[Mode]])</f>
        <v>94</v>
      </c>
      <c r="H221">
        <f>COUNTIF(Scores[File Name],Scores[[#This Row],[File Name]])</f>
        <v>94</v>
      </c>
    </row>
    <row r="222" spans="1:8" x14ac:dyDescent="0.25">
      <c r="A222" t="s">
        <v>8991</v>
      </c>
      <c r="B222" t="s">
        <v>9302</v>
      </c>
      <c r="C222">
        <v>1</v>
      </c>
      <c r="D222" t="str">
        <f>MID(Scores[[#This Row],[File Name]],SEARCH("_",Scores[[#This Row],[File Name]])+1,255)</f>
        <v>CBD_Melbourne_Buy2.csv</v>
      </c>
      <c r="E222" t="str">
        <f t="shared" si="6"/>
        <v>CBD</v>
      </c>
      <c r="F222" t="str">
        <f t="shared" si="7"/>
        <v>Buy</v>
      </c>
      <c r="G222">
        <f>COUNTIFS(Scores[File Name],Scores[[#This Row],[File Name]],Scores[Mode],Scores[[#This Row],[Mode]])</f>
        <v>94</v>
      </c>
      <c r="H222">
        <f>COUNTIF(Scores[File Name],Scores[[#This Row],[File Name]])</f>
        <v>94</v>
      </c>
    </row>
    <row r="223" spans="1:8" x14ac:dyDescent="0.25">
      <c r="A223" t="s">
        <v>8991</v>
      </c>
      <c r="B223" t="s">
        <v>9303</v>
      </c>
      <c r="C223">
        <v>1</v>
      </c>
      <c r="D223" t="str">
        <f>MID(Scores[[#This Row],[File Name]],SEARCH("_",Scores[[#This Row],[File Name]])+1,255)</f>
        <v>CBD_Melbourne_Buy2.csv</v>
      </c>
      <c r="E223" t="str">
        <f t="shared" si="6"/>
        <v>CBD</v>
      </c>
      <c r="F223" t="str">
        <f t="shared" si="7"/>
        <v>Buy</v>
      </c>
      <c r="G223">
        <f>COUNTIFS(Scores[File Name],Scores[[#This Row],[File Name]],Scores[Mode],Scores[[#This Row],[Mode]])</f>
        <v>94</v>
      </c>
      <c r="H223">
        <f>COUNTIF(Scores[File Name],Scores[[#This Row],[File Name]])</f>
        <v>94</v>
      </c>
    </row>
    <row r="224" spans="1:8" x14ac:dyDescent="0.25">
      <c r="A224" t="s">
        <v>8991</v>
      </c>
      <c r="B224" t="s">
        <v>9304</v>
      </c>
      <c r="C224">
        <v>1</v>
      </c>
      <c r="D224" t="str">
        <f>MID(Scores[[#This Row],[File Name]],SEARCH("_",Scores[[#This Row],[File Name]])+1,255)</f>
        <v>CBD_Melbourne_Buy2.csv</v>
      </c>
      <c r="E224" t="str">
        <f t="shared" si="6"/>
        <v>CBD</v>
      </c>
      <c r="F224" t="str">
        <f t="shared" si="7"/>
        <v>Buy</v>
      </c>
      <c r="G224">
        <f>COUNTIFS(Scores[File Name],Scores[[#This Row],[File Name]],Scores[Mode],Scores[[#This Row],[Mode]])</f>
        <v>94</v>
      </c>
      <c r="H224">
        <f>COUNTIF(Scores[File Name],Scores[[#This Row],[File Name]])</f>
        <v>94</v>
      </c>
    </row>
    <row r="225" spans="1:8" x14ac:dyDescent="0.25">
      <c r="A225" t="s">
        <v>8991</v>
      </c>
      <c r="B225" t="s">
        <v>9305</v>
      </c>
      <c r="C225">
        <v>1</v>
      </c>
      <c r="D225" t="str">
        <f>MID(Scores[[#This Row],[File Name]],SEARCH("_",Scores[[#This Row],[File Name]])+1,255)</f>
        <v>CBD_Melbourne_Buy2.csv</v>
      </c>
      <c r="E225" t="str">
        <f t="shared" si="6"/>
        <v>CBD</v>
      </c>
      <c r="F225" t="str">
        <f t="shared" si="7"/>
        <v>Buy</v>
      </c>
      <c r="G225">
        <f>COUNTIFS(Scores[File Name],Scores[[#This Row],[File Name]],Scores[Mode],Scores[[#This Row],[Mode]])</f>
        <v>94</v>
      </c>
      <c r="H225">
        <f>COUNTIF(Scores[File Name],Scores[[#This Row],[File Name]])</f>
        <v>94</v>
      </c>
    </row>
    <row r="226" spans="1:8" x14ac:dyDescent="0.25">
      <c r="A226" t="s">
        <v>8991</v>
      </c>
      <c r="B226" t="s">
        <v>9306</v>
      </c>
      <c r="C226">
        <v>1</v>
      </c>
      <c r="D226" t="str">
        <f>MID(Scores[[#This Row],[File Name]],SEARCH("_",Scores[[#This Row],[File Name]])+1,255)</f>
        <v>CBD_Melbourne_Buy2.csv</v>
      </c>
      <c r="E226" t="str">
        <f t="shared" si="6"/>
        <v>CBD</v>
      </c>
      <c r="F226" t="str">
        <f t="shared" si="7"/>
        <v>Buy</v>
      </c>
      <c r="G226">
        <f>COUNTIFS(Scores[File Name],Scores[[#This Row],[File Name]],Scores[Mode],Scores[[#This Row],[Mode]])</f>
        <v>94</v>
      </c>
      <c r="H226">
        <f>COUNTIF(Scores[File Name],Scores[[#This Row],[File Name]])</f>
        <v>94</v>
      </c>
    </row>
    <row r="227" spans="1:8" x14ac:dyDescent="0.25">
      <c r="A227" t="s">
        <v>8991</v>
      </c>
      <c r="B227" t="s">
        <v>9307</v>
      </c>
      <c r="C227">
        <v>1</v>
      </c>
      <c r="D227" t="str">
        <f>MID(Scores[[#This Row],[File Name]],SEARCH("_",Scores[[#This Row],[File Name]])+1,255)</f>
        <v>CBD_Melbourne_Buy2.csv</v>
      </c>
      <c r="E227" t="str">
        <f t="shared" si="6"/>
        <v>CBD</v>
      </c>
      <c r="F227" t="str">
        <f t="shared" si="7"/>
        <v>Buy</v>
      </c>
      <c r="G227">
        <f>COUNTIFS(Scores[File Name],Scores[[#This Row],[File Name]],Scores[Mode],Scores[[#This Row],[Mode]])</f>
        <v>94</v>
      </c>
      <c r="H227">
        <f>COUNTIF(Scores[File Name],Scores[[#This Row],[File Name]])</f>
        <v>94</v>
      </c>
    </row>
    <row r="228" spans="1:8" x14ac:dyDescent="0.25">
      <c r="A228" t="s">
        <v>8991</v>
      </c>
      <c r="B228" t="s">
        <v>9308</v>
      </c>
      <c r="C228">
        <v>1</v>
      </c>
      <c r="D228" t="str">
        <f>MID(Scores[[#This Row],[File Name]],SEARCH("_",Scores[[#This Row],[File Name]])+1,255)</f>
        <v>CBD_Melbourne_Buy2.csv</v>
      </c>
      <c r="E228" t="str">
        <f t="shared" si="6"/>
        <v>CBD</v>
      </c>
      <c r="F228" t="str">
        <f t="shared" si="7"/>
        <v>Buy</v>
      </c>
      <c r="G228">
        <f>COUNTIFS(Scores[File Name],Scores[[#This Row],[File Name]],Scores[Mode],Scores[[#This Row],[Mode]])</f>
        <v>94</v>
      </c>
      <c r="H228">
        <f>COUNTIF(Scores[File Name],Scores[[#This Row],[File Name]])</f>
        <v>94</v>
      </c>
    </row>
    <row r="229" spans="1:8" x14ac:dyDescent="0.25">
      <c r="A229" t="s">
        <v>8991</v>
      </c>
      <c r="B229" t="s">
        <v>9309</v>
      </c>
      <c r="C229">
        <v>1</v>
      </c>
      <c r="D229" t="str">
        <f>MID(Scores[[#This Row],[File Name]],SEARCH("_",Scores[[#This Row],[File Name]])+1,255)</f>
        <v>CBD_Melbourne_Buy2.csv</v>
      </c>
      <c r="E229" t="str">
        <f t="shared" si="6"/>
        <v>CBD</v>
      </c>
      <c r="F229" t="str">
        <f t="shared" si="7"/>
        <v>Buy</v>
      </c>
      <c r="G229">
        <f>COUNTIFS(Scores[File Name],Scores[[#This Row],[File Name]],Scores[Mode],Scores[[#This Row],[Mode]])</f>
        <v>94</v>
      </c>
      <c r="H229">
        <f>COUNTIF(Scores[File Name],Scores[[#This Row],[File Name]])</f>
        <v>94</v>
      </c>
    </row>
    <row r="230" spans="1:8" x14ac:dyDescent="0.25">
      <c r="A230" t="s">
        <v>8991</v>
      </c>
      <c r="B230" t="s">
        <v>9310</v>
      </c>
      <c r="C230">
        <v>1</v>
      </c>
      <c r="D230" t="str">
        <f>MID(Scores[[#This Row],[File Name]],SEARCH("_",Scores[[#This Row],[File Name]])+1,255)</f>
        <v>CBD_Melbourne_Buy2.csv</v>
      </c>
      <c r="E230" t="str">
        <f t="shared" si="6"/>
        <v>CBD</v>
      </c>
      <c r="F230" t="str">
        <f t="shared" si="7"/>
        <v>Buy</v>
      </c>
      <c r="G230">
        <f>COUNTIFS(Scores[File Name],Scores[[#This Row],[File Name]],Scores[Mode],Scores[[#This Row],[Mode]])</f>
        <v>94</v>
      </c>
      <c r="H230">
        <f>COUNTIF(Scores[File Name],Scores[[#This Row],[File Name]])</f>
        <v>94</v>
      </c>
    </row>
    <row r="231" spans="1:8" x14ac:dyDescent="0.25">
      <c r="A231" t="s">
        <v>8991</v>
      </c>
      <c r="B231" t="s">
        <v>9311</v>
      </c>
      <c r="C231">
        <v>1</v>
      </c>
      <c r="D231" t="str">
        <f>MID(Scores[[#This Row],[File Name]],SEARCH("_",Scores[[#This Row],[File Name]])+1,255)</f>
        <v>CBD_Melbourne_Buy2.csv</v>
      </c>
      <c r="E231" t="str">
        <f t="shared" si="6"/>
        <v>CBD</v>
      </c>
      <c r="F231" t="str">
        <f t="shared" si="7"/>
        <v>Buy</v>
      </c>
      <c r="G231">
        <f>COUNTIFS(Scores[File Name],Scores[[#This Row],[File Name]],Scores[Mode],Scores[[#This Row],[Mode]])</f>
        <v>94</v>
      </c>
      <c r="H231">
        <f>COUNTIF(Scores[File Name],Scores[[#This Row],[File Name]])</f>
        <v>94</v>
      </c>
    </row>
    <row r="232" spans="1:8" x14ac:dyDescent="0.25">
      <c r="A232" t="s">
        <v>8991</v>
      </c>
      <c r="B232" t="s">
        <v>9312</v>
      </c>
      <c r="C232">
        <v>1</v>
      </c>
      <c r="D232" t="str">
        <f>MID(Scores[[#This Row],[File Name]],SEARCH("_",Scores[[#This Row],[File Name]])+1,255)</f>
        <v>CBD_Melbourne_Buy2.csv</v>
      </c>
      <c r="E232" t="str">
        <f t="shared" si="6"/>
        <v>CBD</v>
      </c>
      <c r="F232" t="str">
        <f t="shared" si="7"/>
        <v>Buy</v>
      </c>
      <c r="G232">
        <f>COUNTIFS(Scores[File Name],Scores[[#This Row],[File Name]],Scores[Mode],Scores[[#This Row],[Mode]])</f>
        <v>94</v>
      </c>
      <c r="H232">
        <f>COUNTIF(Scores[File Name],Scores[[#This Row],[File Name]])</f>
        <v>94</v>
      </c>
    </row>
    <row r="233" spans="1:8" x14ac:dyDescent="0.25">
      <c r="A233" t="s">
        <v>8998</v>
      </c>
      <c r="B233" t="s">
        <v>9007</v>
      </c>
      <c r="C233">
        <v>4</v>
      </c>
      <c r="D233" t="str">
        <f>MID(Scores[[#This Row],[File Name]],SEARCH("_",Scores[[#This Row],[File Name]])+1,255)</f>
        <v>CBD_Melbourne_Buy3.csv</v>
      </c>
      <c r="E233" t="str">
        <f t="shared" si="6"/>
        <v>CBD</v>
      </c>
      <c r="F233" t="str">
        <f t="shared" si="7"/>
        <v>Buy</v>
      </c>
      <c r="G233">
        <f>COUNTIFS(Scores[File Name],Scores[[#This Row],[File Name]],Scores[Mode],Scores[[#This Row],[Mode]])</f>
        <v>87</v>
      </c>
      <c r="H233">
        <f>COUNTIF(Scores[File Name],Scores[[#This Row],[File Name]])</f>
        <v>87</v>
      </c>
    </row>
    <row r="234" spans="1:8" x14ac:dyDescent="0.25">
      <c r="A234" t="s">
        <v>8998</v>
      </c>
      <c r="B234" t="s">
        <v>9313</v>
      </c>
      <c r="C234">
        <v>4</v>
      </c>
      <c r="D234" t="str">
        <f>MID(Scores[[#This Row],[File Name]],SEARCH("_",Scores[[#This Row],[File Name]])+1,255)</f>
        <v>CBD_Melbourne_Buy3.csv</v>
      </c>
      <c r="E234" t="str">
        <f t="shared" si="6"/>
        <v>CBD</v>
      </c>
      <c r="F234" t="str">
        <f t="shared" si="7"/>
        <v>Buy</v>
      </c>
      <c r="G234">
        <f>COUNTIFS(Scores[File Name],Scores[[#This Row],[File Name]],Scores[Mode],Scores[[#This Row],[Mode]])</f>
        <v>87</v>
      </c>
      <c r="H234">
        <f>COUNTIF(Scores[File Name],Scores[[#This Row],[File Name]])</f>
        <v>87</v>
      </c>
    </row>
    <row r="235" spans="1:8" x14ac:dyDescent="0.25">
      <c r="A235" t="s">
        <v>8998</v>
      </c>
      <c r="B235" t="s">
        <v>9027</v>
      </c>
      <c r="C235">
        <v>4</v>
      </c>
      <c r="D235" t="str">
        <f>MID(Scores[[#This Row],[File Name]],SEARCH("_",Scores[[#This Row],[File Name]])+1,255)</f>
        <v>CBD_Melbourne_Buy3.csv</v>
      </c>
      <c r="E235" t="str">
        <f t="shared" si="6"/>
        <v>CBD</v>
      </c>
      <c r="F235" t="str">
        <f t="shared" si="7"/>
        <v>Buy</v>
      </c>
      <c r="G235">
        <f>COUNTIFS(Scores[File Name],Scores[[#This Row],[File Name]],Scores[Mode],Scores[[#This Row],[Mode]])</f>
        <v>87</v>
      </c>
      <c r="H235">
        <f>COUNTIF(Scores[File Name],Scores[[#This Row],[File Name]])</f>
        <v>87</v>
      </c>
    </row>
    <row r="236" spans="1:8" x14ac:dyDescent="0.25">
      <c r="A236" t="s">
        <v>8998</v>
      </c>
      <c r="B236" t="s">
        <v>9314</v>
      </c>
      <c r="C236">
        <v>3</v>
      </c>
      <c r="D236" t="str">
        <f>MID(Scores[[#This Row],[File Name]],SEARCH("_",Scores[[#This Row],[File Name]])+1,255)</f>
        <v>CBD_Melbourne_Buy3.csv</v>
      </c>
      <c r="E236" t="str">
        <f t="shared" si="6"/>
        <v>CBD</v>
      </c>
      <c r="F236" t="str">
        <f t="shared" si="7"/>
        <v>Buy</v>
      </c>
      <c r="G236">
        <f>COUNTIFS(Scores[File Name],Scores[[#This Row],[File Name]],Scores[Mode],Scores[[#This Row],[Mode]])</f>
        <v>87</v>
      </c>
      <c r="H236">
        <f>COUNTIF(Scores[File Name],Scores[[#This Row],[File Name]])</f>
        <v>87</v>
      </c>
    </row>
    <row r="237" spans="1:8" x14ac:dyDescent="0.25">
      <c r="A237" t="s">
        <v>8998</v>
      </c>
      <c r="B237" t="s">
        <v>9315</v>
      </c>
      <c r="C237">
        <v>3</v>
      </c>
      <c r="D237" t="str">
        <f>MID(Scores[[#This Row],[File Name]],SEARCH("_",Scores[[#This Row],[File Name]])+1,255)</f>
        <v>CBD_Melbourne_Buy3.csv</v>
      </c>
      <c r="E237" t="str">
        <f t="shared" si="6"/>
        <v>CBD</v>
      </c>
      <c r="F237" t="str">
        <f t="shared" si="7"/>
        <v>Buy</v>
      </c>
      <c r="G237">
        <f>COUNTIFS(Scores[File Name],Scores[[#This Row],[File Name]],Scores[Mode],Scores[[#This Row],[Mode]])</f>
        <v>87</v>
      </c>
      <c r="H237">
        <f>COUNTIF(Scores[File Name],Scores[[#This Row],[File Name]])</f>
        <v>87</v>
      </c>
    </row>
    <row r="238" spans="1:8" x14ac:dyDescent="0.25">
      <c r="A238" t="s">
        <v>8998</v>
      </c>
      <c r="B238" t="s">
        <v>9316</v>
      </c>
      <c r="C238">
        <v>3</v>
      </c>
      <c r="D238" t="str">
        <f>MID(Scores[[#This Row],[File Name]],SEARCH("_",Scores[[#This Row],[File Name]])+1,255)</f>
        <v>CBD_Melbourne_Buy3.csv</v>
      </c>
      <c r="E238" t="str">
        <f t="shared" si="6"/>
        <v>CBD</v>
      </c>
      <c r="F238" t="str">
        <f t="shared" si="7"/>
        <v>Buy</v>
      </c>
      <c r="G238">
        <f>COUNTIFS(Scores[File Name],Scores[[#This Row],[File Name]],Scores[Mode],Scores[[#This Row],[Mode]])</f>
        <v>87</v>
      </c>
      <c r="H238">
        <f>COUNTIF(Scores[File Name],Scores[[#This Row],[File Name]])</f>
        <v>87</v>
      </c>
    </row>
    <row r="239" spans="1:8" x14ac:dyDescent="0.25">
      <c r="A239" t="s">
        <v>8998</v>
      </c>
      <c r="B239" t="s">
        <v>9317</v>
      </c>
      <c r="C239">
        <v>3</v>
      </c>
      <c r="D239" t="str">
        <f>MID(Scores[[#This Row],[File Name]],SEARCH("_",Scores[[#This Row],[File Name]])+1,255)</f>
        <v>CBD_Melbourne_Buy3.csv</v>
      </c>
      <c r="E239" t="str">
        <f t="shared" si="6"/>
        <v>CBD</v>
      </c>
      <c r="F239" t="str">
        <f t="shared" si="7"/>
        <v>Buy</v>
      </c>
      <c r="G239">
        <f>COUNTIFS(Scores[File Name],Scores[[#This Row],[File Name]],Scores[Mode],Scores[[#This Row],[Mode]])</f>
        <v>87</v>
      </c>
      <c r="H239">
        <f>COUNTIF(Scores[File Name],Scores[[#This Row],[File Name]])</f>
        <v>87</v>
      </c>
    </row>
    <row r="240" spans="1:8" x14ac:dyDescent="0.25">
      <c r="A240" t="s">
        <v>8998</v>
      </c>
      <c r="B240" t="s">
        <v>9318</v>
      </c>
      <c r="C240">
        <v>3</v>
      </c>
      <c r="D240" t="str">
        <f>MID(Scores[[#This Row],[File Name]],SEARCH("_",Scores[[#This Row],[File Name]])+1,255)</f>
        <v>CBD_Melbourne_Buy3.csv</v>
      </c>
      <c r="E240" t="str">
        <f t="shared" si="6"/>
        <v>CBD</v>
      </c>
      <c r="F240" t="str">
        <f t="shared" si="7"/>
        <v>Buy</v>
      </c>
      <c r="G240">
        <f>COUNTIFS(Scores[File Name],Scores[[#This Row],[File Name]],Scores[Mode],Scores[[#This Row],[Mode]])</f>
        <v>87</v>
      </c>
      <c r="H240">
        <f>COUNTIF(Scores[File Name],Scores[[#This Row],[File Name]])</f>
        <v>87</v>
      </c>
    </row>
    <row r="241" spans="1:8" x14ac:dyDescent="0.25">
      <c r="A241" t="s">
        <v>8998</v>
      </c>
      <c r="B241" t="s">
        <v>9319</v>
      </c>
      <c r="C241">
        <v>3</v>
      </c>
      <c r="D241" t="str">
        <f>MID(Scores[[#This Row],[File Name]],SEARCH("_",Scores[[#This Row],[File Name]])+1,255)</f>
        <v>CBD_Melbourne_Buy3.csv</v>
      </c>
      <c r="E241" t="str">
        <f t="shared" si="6"/>
        <v>CBD</v>
      </c>
      <c r="F241" t="str">
        <f t="shared" si="7"/>
        <v>Buy</v>
      </c>
      <c r="G241">
        <f>COUNTIFS(Scores[File Name],Scores[[#This Row],[File Name]],Scores[Mode],Scores[[#This Row],[Mode]])</f>
        <v>87</v>
      </c>
      <c r="H241">
        <f>COUNTIF(Scores[File Name],Scores[[#This Row],[File Name]])</f>
        <v>87</v>
      </c>
    </row>
    <row r="242" spans="1:8" x14ac:dyDescent="0.25">
      <c r="A242" t="s">
        <v>8998</v>
      </c>
      <c r="B242" t="s">
        <v>9320</v>
      </c>
      <c r="C242">
        <v>3</v>
      </c>
      <c r="D242" t="str">
        <f>MID(Scores[[#This Row],[File Name]],SEARCH("_",Scores[[#This Row],[File Name]])+1,255)</f>
        <v>CBD_Melbourne_Buy3.csv</v>
      </c>
      <c r="E242" t="str">
        <f t="shared" si="6"/>
        <v>CBD</v>
      </c>
      <c r="F242" t="str">
        <f t="shared" si="7"/>
        <v>Buy</v>
      </c>
      <c r="G242">
        <f>COUNTIFS(Scores[File Name],Scores[[#This Row],[File Name]],Scores[Mode],Scores[[#This Row],[Mode]])</f>
        <v>87</v>
      </c>
      <c r="H242">
        <f>COUNTIF(Scores[File Name],Scores[[#This Row],[File Name]])</f>
        <v>87</v>
      </c>
    </row>
    <row r="243" spans="1:8" x14ac:dyDescent="0.25">
      <c r="A243" t="s">
        <v>8998</v>
      </c>
      <c r="B243" t="s">
        <v>9321</v>
      </c>
      <c r="C243">
        <v>3</v>
      </c>
      <c r="D243" t="str">
        <f>MID(Scores[[#This Row],[File Name]],SEARCH("_",Scores[[#This Row],[File Name]])+1,255)</f>
        <v>CBD_Melbourne_Buy3.csv</v>
      </c>
      <c r="E243" t="str">
        <f t="shared" si="6"/>
        <v>CBD</v>
      </c>
      <c r="F243" t="str">
        <f t="shared" si="7"/>
        <v>Buy</v>
      </c>
      <c r="G243">
        <f>COUNTIFS(Scores[File Name],Scores[[#This Row],[File Name]],Scores[Mode],Scores[[#This Row],[Mode]])</f>
        <v>87</v>
      </c>
      <c r="H243">
        <f>COUNTIF(Scores[File Name],Scores[[#This Row],[File Name]])</f>
        <v>87</v>
      </c>
    </row>
    <row r="244" spans="1:8" x14ac:dyDescent="0.25">
      <c r="A244" t="s">
        <v>8998</v>
      </c>
      <c r="B244" t="s">
        <v>9322</v>
      </c>
      <c r="C244">
        <v>3</v>
      </c>
      <c r="D244" t="str">
        <f>MID(Scores[[#This Row],[File Name]],SEARCH("_",Scores[[#This Row],[File Name]])+1,255)</f>
        <v>CBD_Melbourne_Buy3.csv</v>
      </c>
      <c r="E244" t="str">
        <f t="shared" si="6"/>
        <v>CBD</v>
      </c>
      <c r="F244" t="str">
        <f t="shared" si="7"/>
        <v>Buy</v>
      </c>
      <c r="G244">
        <f>COUNTIFS(Scores[File Name],Scores[[#This Row],[File Name]],Scores[Mode],Scores[[#This Row],[Mode]])</f>
        <v>87</v>
      </c>
      <c r="H244">
        <f>COUNTIF(Scores[File Name],Scores[[#This Row],[File Name]])</f>
        <v>87</v>
      </c>
    </row>
    <row r="245" spans="1:8" x14ac:dyDescent="0.25">
      <c r="A245" t="s">
        <v>8998</v>
      </c>
      <c r="B245" t="s">
        <v>9323</v>
      </c>
      <c r="C245">
        <v>3</v>
      </c>
      <c r="D245" t="str">
        <f>MID(Scores[[#This Row],[File Name]],SEARCH("_",Scores[[#This Row],[File Name]])+1,255)</f>
        <v>CBD_Melbourne_Buy3.csv</v>
      </c>
      <c r="E245" t="str">
        <f t="shared" si="6"/>
        <v>CBD</v>
      </c>
      <c r="F245" t="str">
        <f t="shared" si="7"/>
        <v>Buy</v>
      </c>
      <c r="G245">
        <f>COUNTIFS(Scores[File Name],Scores[[#This Row],[File Name]],Scores[Mode],Scores[[#This Row],[Mode]])</f>
        <v>87</v>
      </c>
      <c r="H245">
        <f>COUNTIF(Scores[File Name],Scores[[#This Row],[File Name]])</f>
        <v>87</v>
      </c>
    </row>
    <row r="246" spans="1:8" x14ac:dyDescent="0.25">
      <c r="A246" t="s">
        <v>8998</v>
      </c>
      <c r="B246" t="s">
        <v>9324</v>
      </c>
      <c r="C246">
        <v>3</v>
      </c>
      <c r="D246" t="str">
        <f>MID(Scores[[#This Row],[File Name]],SEARCH("_",Scores[[#This Row],[File Name]])+1,255)</f>
        <v>CBD_Melbourne_Buy3.csv</v>
      </c>
      <c r="E246" t="str">
        <f t="shared" si="6"/>
        <v>CBD</v>
      </c>
      <c r="F246" t="str">
        <f t="shared" si="7"/>
        <v>Buy</v>
      </c>
      <c r="G246">
        <f>COUNTIFS(Scores[File Name],Scores[[#This Row],[File Name]],Scores[Mode],Scores[[#This Row],[Mode]])</f>
        <v>87</v>
      </c>
      <c r="H246">
        <f>COUNTIF(Scores[File Name],Scores[[#This Row],[File Name]])</f>
        <v>87</v>
      </c>
    </row>
    <row r="247" spans="1:8" x14ac:dyDescent="0.25">
      <c r="A247" t="s">
        <v>8998</v>
      </c>
      <c r="B247" t="s">
        <v>9325</v>
      </c>
      <c r="C247">
        <v>3</v>
      </c>
      <c r="D247" t="str">
        <f>MID(Scores[[#This Row],[File Name]],SEARCH("_",Scores[[#This Row],[File Name]])+1,255)</f>
        <v>CBD_Melbourne_Buy3.csv</v>
      </c>
      <c r="E247" t="str">
        <f t="shared" si="6"/>
        <v>CBD</v>
      </c>
      <c r="F247" t="str">
        <f t="shared" si="7"/>
        <v>Buy</v>
      </c>
      <c r="G247">
        <f>COUNTIFS(Scores[File Name],Scores[[#This Row],[File Name]],Scores[Mode],Scores[[#This Row],[Mode]])</f>
        <v>87</v>
      </c>
      <c r="H247">
        <f>COUNTIF(Scores[File Name],Scores[[#This Row],[File Name]])</f>
        <v>87</v>
      </c>
    </row>
    <row r="248" spans="1:8" x14ac:dyDescent="0.25">
      <c r="A248" t="s">
        <v>8998</v>
      </c>
      <c r="B248" t="s">
        <v>9326</v>
      </c>
      <c r="C248">
        <v>2</v>
      </c>
      <c r="D248" t="str">
        <f>MID(Scores[[#This Row],[File Name]],SEARCH("_",Scores[[#This Row],[File Name]])+1,255)</f>
        <v>CBD_Melbourne_Buy3.csv</v>
      </c>
      <c r="E248" t="str">
        <f t="shared" si="6"/>
        <v>CBD</v>
      </c>
      <c r="F248" t="str">
        <f t="shared" si="7"/>
        <v>Buy</v>
      </c>
      <c r="G248">
        <f>COUNTIFS(Scores[File Name],Scores[[#This Row],[File Name]],Scores[Mode],Scores[[#This Row],[Mode]])</f>
        <v>87</v>
      </c>
      <c r="H248">
        <f>COUNTIF(Scores[File Name],Scores[[#This Row],[File Name]])</f>
        <v>87</v>
      </c>
    </row>
    <row r="249" spans="1:8" x14ac:dyDescent="0.25">
      <c r="A249" t="s">
        <v>8998</v>
      </c>
      <c r="B249" t="s">
        <v>9327</v>
      </c>
      <c r="C249">
        <v>2</v>
      </c>
      <c r="D249" t="str">
        <f>MID(Scores[[#This Row],[File Name]],SEARCH("_",Scores[[#This Row],[File Name]])+1,255)</f>
        <v>CBD_Melbourne_Buy3.csv</v>
      </c>
      <c r="E249" t="str">
        <f t="shared" si="6"/>
        <v>CBD</v>
      </c>
      <c r="F249" t="str">
        <f t="shared" si="7"/>
        <v>Buy</v>
      </c>
      <c r="G249">
        <f>COUNTIFS(Scores[File Name],Scores[[#This Row],[File Name]],Scores[Mode],Scores[[#This Row],[Mode]])</f>
        <v>87</v>
      </c>
      <c r="H249">
        <f>COUNTIF(Scores[File Name],Scores[[#This Row],[File Name]])</f>
        <v>87</v>
      </c>
    </row>
    <row r="250" spans="1:8" x14ac:dyDescent="0.25">
      <c r="A250" t="s">
        <v>8998</v>
      </c>
      <c r="B250" t="s">
        <v>9328</v>
      </c>
      <c r="C250">
        <v>2</v>
      </c>
      <c r="D250" t="str">
        <f>MID(Scores[[#This Row],[File Name]],SEARCH("_",Scores[[#This Row],[File Name]])+1,255)</f>
        <v>CBD_Melbourne_Buy3.csv</v>
      </c>
      <c r="E250" t="str">
        <f t="shared" si="6"/>
        <v>CBD</v>
      </c>
      <c r="F250" t="str">
        <f t="shared" si="7"/>
        <v>Buy</v>
      </c>
      <c r="G250">
        <f>COUNTIFS(Scores[File Name],Scores[[#This Row],[File Name]],Scores[Mode],Scores[[#This Row],[Mode]])</f>
        <v>87</v>
      </c>
      <c r="H250">
        <f>COUNTIF(Scores[File Name],Scores[[#This Row],[File Name]])</f>
        <v>87</v>
      </c>
    </row>
    <row r="251" spans="1:8" x14ac:dyDescent="0.25">
      <c r="A251" t="s">
        <v>8998</v>
      </c>
      <c r="B251" t="s">
        <v>9329</v>
      </c>
      <c r="C251">
        <v>2</v>
      </c>
      <c r="D251" t="str">
        <f>MID(Scores[[#This Row],[File Name]],SEARCH("_",Scores[[#This Row],[File Name]])+1,255)</f>
        <v>CBD_Melbourne_Buy3.csv</v>
      </c>
      <c r="E251" t="str">
        <f t="shared" si="6"/>
        <v>CBD</v>
      </c>
      <c r="F251" t="str">
        <f t="shared" si="7"/>
        <v>Buy</v>
      </c>
      <c r="G251">
        <f>COUNTIFS(Scores[File Name],Scores[[#This Row],[File Name]],Scores[Mode],Scores[[#This Row],[Mode]])</f>
        <v>87</v>
      </c>
      <c r="H251">
        <f>COUNTIF(Scores[File Name],Scores[[#This Row],[File Name]])</f>
        <v>87</v>
      </c>
    </row>
    <row r="252" spans="1:8" x14ac:dyDescent="0.25">
      <c r="A252" t="s">
        <v>8998</v>
      </c>
      <c r="B252" t="s">
        <v>9330</v>
      </c>
      <c r="C252">
        <v>2</v>
      </c>
      <c r="D252" t="str">
        <f>MID(Scores[[#This Row],[File Name]],SEARCH("_",Scores[[#This Row],[File Name]])+1,255)</f>
        <v>CBD_Melbourne_Buy3.csv</v>
      </c>
      <c r="E252" t="str">
        <f t="shared" si="6"/>
        <v>CBD</v>
      </c>
      <c r="F252" t="str">
        <f t="shared" si="7"/>
        <v>Buy</v>
      </c>
      <c r="G252">
        <f>COUNTIFS(Scores[File Name],Scores[[#This Row],[File Name]],Scores[Mode],Scores[[#This Row],[Mode]])</f>
        <v>87</v>
      </c>
      <c r="H252">
        <f>COUNTIF(Scores[File Name],Scores[[#This Row],[File Name]])</f>
        <v>87</v>
      </c>
    </row>
    <row r="253" spans="1:8" x14ac:dyDescent="0.25">
      <c r="A253" t="s">
        <v>8998</v>
      </c>
      <c r="B253" t="s">
        <v>9331</v>
      </c>
      <c r="C253">
        <v>2</v>
      </c>
      <c r="D253" t="str">
        <f>MID(Scores[[#This Row],[File Name]],SEARCH("_",Scores[[#This Row],[File Name]])+1,255)</f>
        <v>CBD_Melbourne_Buy3.csv</v>
      </c>
      <c r="E253" t="str">
        <f t="shared" si="6"/>
        <v>CBD</v>
      </c>
      <c r="F253" t="str">
        <f t="shared" si="7"/>
        <v>Buy</v>
      </c>
      <c r="G253">
        <f>COUNTIFS(Scores[File Name],Scores[[#This Row],[File Name]],Scores[Mode],Scores[[#This Row],[Mode]])</f>
        <v>87</v>
      </c>
      <c r="H253">
        <f>COUNTIF(Scores[File Name],Scores[[#This Row],[File Name]])</f>
        <v>87</v>
      </c>
    </row>
    <row r="254" spans="1:8" x14ac:dyDescent="0.25">
      <c r="A254" t="s">
        <v>8998</v>
      </c>
      <c r="B254" t="s">
        <v>9332</v>
      </c>
      <c r="C254">
        <v>2</v>
      </c>
      <c r="D254" t="str">
        <f>MID(Scores[[#This Row],[File Name]],SEARCH("_",Scores[[#This Row],[File Name]])+1,255)</f>
        <v>CBD_Melbourne_Buy3.csv</v>
      </c>
      <c r="E254" t="str">
        <f t="shared" si="6"/>
        <v>CBD</v>
      </c>
      <c r="F254" t="str">
        <f t="shared" si="7"/>
        <v>Buy</v>
      </c>
      <c r="G254">
        <f>COUNTIFS(Scores[File Name],Scores[[#This Row],[File Name]],Scores[Mode],Scores[[#This Row],[Mode]])</f>
        <v>87</v>
      </c>
      <c r="H254">
        <f>COUNTIF(Scores[File Name],Scores[[#This Row],[File Name]])</f>
        <v>87</v>
      </c>
    </row>
    <row r="255" spans="1:8" x14ac:dyDescent="0.25">
      <c r="A255" t="s">
        <v>8998</v>
      </c>
      <c r="B255" t="s">
        <v>9333</v>
      </c>
      <c r="C255">
        <v>2</v>
      </c>
      <c r="D255" t="str">
        <f>MID(Scores[[#This Row],[File Name]],SEARCH("_",Scores[[#This Row],[File Name]])+1,255)</f>
        <v>CBD_Melbourne_Buy3.csv</v>
      </c>
      <c r="E255" t="str">
        <f t="shared" si="6"/>
        <v>CBD</v>
      </c>
      <c r="F255" t="str">
        <f t="shared" si="7"/>
        <v>Buy</v>
      </c>
      <c r="G255">
        <f>COUNTIFS(Scores[File Name],Scores[[#This Row],[File Name]],Scores[Mode],Scores[[#This Row],[Mode]])</f>
        <v>87</v>
      </c>
      <c r="H255">
        <f>COUNTIF(Scores[File Name],Scores[[#This Row],[File Name]])</f>
        <v>87</v>
      </c>
    </row>
    <row r="256" spans="1:8" x14ac:dyDescent="0.25">
      <c r="A256" t="s">
        <v>8998</v>
      </c>
      <c r="B256" t="s">
        <v>9334</v>
      </c>
      <c r="C256">
        <v>2</v>
      </c>
      <c r="D256" t="str">
        <f>MID(Scores[[#This Row],[File Name]],SEARCH("_",Scores[[#This Row],[File Name]])+1,255)</f>
        <v>CBD_Melbourne_Buy3.csv</v>
      </c>
      <c r="E256" t="str">
        <f t="shared" si="6"/>
        <v>CBD</v>
      </c>
      <c r="F256" t="str">
        <f t="shared" si="7"/>
        <v>Buy</v>
      </c>
      <c r="G256">
        <f>COUNTIFS(Scores[File Name],Scores[[#This Row],[File Name]],Scores[Mode],Scores[[#This Row],[Mode]])</f>
        <v>87</v>
      </c>
      <c r="H256">
        <f>COUNTIF(Scores[File Name],Scores[[#This Row],[File Name]])</f>
        <v>87</v>
      </c>
    </row>
    <row r="257" spans="1:8" x14ac:dyDescent="0.25">
      <c r="A257" t="s">
        <v>8998</v>
      </c>
      <c r="B257" t="s">
        <v>9335</v>
      </c>
      <c r="C257">
        <v>2</v>
      </c>
      <c r="D257" t="str">
        <f>MID(Scores[[#This Row],[File Name]],SEARCH("_",Scores[[#This Row],[File Name]])+1,255)</f>
        <v>CBD_Melbourne_Buy3.csv</v>
      </c>
      <c r="E257" t="str">
        <f t="shared" si="6"/>
        <v>CBD</v>
      </c>
      <c r="F257" t="str">
        <f t="shared" si="7"/>
        <v>Buy</v>
      </c>
      <c r="G257">
        <f>COUNTIFS(Scores[File Name],Scores[[#This Row],[File Name]],Scores[Mode],Scores[[#This Row],[Mode]])</f>
        <v>87</v>
      </c>
      <c r="H257">
        <f>COUNTIF(Scores[File Name],Scores[[#This Row],[File Name]])</f>
        <v>87</v>
      </c>
    </row>
    <row r="258" spans="1:8" x14ac:dyDescent="0.25">
      <c r="A258" t="s">
        <v>8998</v>
      </c>
      <c r="B258" t="s">
        <v>9336</v>
      </c>
      <c r="C258">
        <v>2</v>
      </c>
      <c r="D258" t="str">
        <f>MID(Scores[[#This Row],[File Name]],SEARCH("_",Scores[[#This Row],[File Name]])+1,255)</f>
        <v>CBD_Melbourne_Buy3.csv</v>
      </c>
      <c r="E258" t="str">
        <f t="shared" ref="E258:E321" si="8">LEFT(D258,SEARCH("_",D258)-1)</f>
        <v>CBD</v>
      </c>
      <c r="F258" t="str">
        <f t="shared" ref="F258:F321" si="9">IF(ISNUMBER(SEARCH("Buy",D258)),"Buy","Rent")</f>
        <v>Buy</v>
      </c>
      <c r="G258">
        <f>COUNTIFS(Scores[File Name],Scores[[#This Row],[File Name]],Scores[Mode],Scores[[#This Row],[Mode]])</f>
        <v>87</v>
      </c>
      <c r="H258">
        <f>COUNTIF(Scores[File Name],Scores[[#This Row],[File Name]])</f>
        <v>87</v>
      </c>
    </row>
    <row r="259" spans="1:8" x14ac:dyDescent="0.25">
      <c r="A259" t="s">
        <v>8998</v>
      </c>
      <c r="B259" t="s">
        <v>9337</v>
      </c>
      <c r="C259">
        <v>2</v>
      </c>
      <c r="D259" t="str">
        <f>MID(Scores[[#This Row],[File Name]],SEARCH("_",Scores[[#This Row],[File Name]])+1,255)</f>
        <v>CBD_Melbourne_Buy3.csv</v>
      </c>
      <c r="E259" t="str">
        <f t="shared" si="8"/>
        <v>CBD</v>
      </c>
      <c r="F259" t="str">
        <f t="shared" si="9"/>
        <v>Buy</v>
      </c>
      <c r="G259">
        <f>COUNTIFS(Scores[File Name],Scores[[#This Row],[File Name]],Scores[Mode],Scores[[#This Row],[Mode]])</f>
        <v>87</v>
      </c>
      <c r="H259">
        <f>COUNTIF(Scores[File Name],Scores[[#This Row],[File Name]])</f>
        <v>87</v>
      </c>
    </row>
    <row r="260" spans="1:8" x14ac:dyDescent="0.25">
      <c r="A260" t="s">
        <v>8998</v>
      </c>
      <c r="B260" t="s">
        <v>9338</v>
      </c>
      <c r="C260">
        <v>2</v>
      </c>
      <c r="D260" t="str">
        <f>MID(Scores[[#This Row],[File Name]],SEARCH("_",Scores[[#This Row],[File Name]])+1,255)</f>
        <v>CBD_Melbourne_Buy3.csv</v>
      </c>
      <c r="E260" t="str">
        <f t="shared" si="8"/>
        <v>CBD</v>
      </c>
      <c r="F260" t="str">
        <f t="shared" si="9"/>
        <v>Buy</v>
      </c>
      <c r="G260">
        <f>COUNTIFS(Scores[File Name],Scores[[#This Row],[File Name]],Scores[Mode],Scores[[#This Row],[Mode]])</f>
        <v>87</v>
      </c>
      <c r="H260">
        <f>COUNTIF(Scores[File Name],Scores[[#This Row],[File Name]])</f>
        <v>87</v>
      </c>
    </row>
    <row r="261" spans="1:8" x14ac:dyDescent="0.25">
      <c r="A261" t="s">
        <v>8998</v>
      </c>
      <c r="B261" t="s">
        <v>9339</v>
      </c>
      <c r="C261">
        <v>1</v>
      </c>
      <c r="D261" t="str">
        <f>MID(Scores[[#This Row],[File Name]],SEARCH("_",Scores[[#This Row],[File Name]])+1,255)</f>
        <v>CBD_Melbourne_Buy3.csv</v>
      </c>
      <c r="E261" t="str">
        <f t="shared" si="8"/>
        <v>CBD</v>
      </c>
      <c r="F261" t="str">
        <f t="shared" si="9"/>
        <v>Buy</v>
      </c>
      <c r="G261">
        <f>COUNTIFS(Scores[File Name],Scores[[#This Row],[File Name]],Scores[Mode],Scores[[#This Row],[Mode]])</f>
        <v>87</v>
      </c>
      <c r="H261">
        <f>COUNTIF(Scores[File Name],Scores[[#This Row],[File Name]])</f>
        <v>87</v>
      </c>
    </row>
    <row r="262" spans="1:8" x14ac:dyDescent="0.25">
      <c r="A262" t="s">
        <v>8998</v>
      </c>
      <c r="B262" t="s">
        <v>9340</v>
      </c>
      <c r="C262">
        <v>1</v>
      </c>
      <c r="D262" t="str">
        <f>MID(Scores[[#This Row],[File Name]],SEARCH("_",Scores[[#This Row],[File Name]])+1,255)</f>
        <v>CBD_Melbourne_Buy3.csv</v>
      </c>
      <c r="E262" t="str">
        <f t="shared" si="8"/>
        <v>CBD</v>
      </c>
      <c r="F262" t="str">
        <f t="shared" si="9"/>
        <v>Buy</v>
      </c>
      <c r="G262">
        <f>COUNTIFS(Scores[File Name],Scores[[#This Row],[File Name]],Scores[Mode],Scores[[#This Row],[Mode]])</f>
        <v>87</v>
      </c>
      <c r="H262">
        <f>COUNTIF(Scores[File Name],Scores[[#This Row],[File Name]])</f>
        <v>87</v>
      </c>
    </row>
    <row r="263" spans="1:8" x14ac:dyDescent="0.25">
      <c r="A263" t="s">
        <v>8998</v>
      </c>
      <c r="B263" t="s">
        <v>9341</v>
      </c>
      <c r="C263">
        <v>1</v>
      </c>
      <c r="D263" t="str">
        <f>MID(Scores[[#This Row],[File Name]],SEARCH("_",Scores[[#This Row],[File Name]])+1,255)</f>
        <v>CBD_Melbourne_Buy3.csv</v>
      </c>
      <c r="E263" t="str">
        <f t="shared" si="8"/>
        <v>CBD</v>
      </c>
      <c r="F263" t="str">
        <f t="shared" si="9"/>
        <v>Buy</v>
      </c>
      <c r="G263">
        <f>COUNTIFS(Scores[File Name],Scores[[#This Row],[File Name]],Scores[Mode],Scores[[#This Row],[Mode]])</f>
        <v>87</v>
      </c>
      <c r="H263">
        <f>COUNTIF(Scores[File Name],Scores[[#This Row],[File Name]])</f>
        <v>87</v>
      </c>
    </row>
    <row r="264" spans="1:8" x14ac:dyDescent="0.25">
      <c r="A264" t="s">
        <v>8998</v>
      </c>
      <c r="B264" t="s">
        <v>8964</v>
      </c>
      <c r="C264">
        <v>1</v>
      </c>
      <c r="D264" t="str">
        <f>MID(Scores[[#This Row],[File Name]],SEARCH("_",Scores[[#This Row],[File Name]])+1,255)</f>
        <v>CBD_Melbourne_Buy3.csv</v>
      </c>
      <c r="E264" t="str">
        <f t="shared" si="8"/>
        <v>CBD</v>
      </c>
      <c r="F264" t="str">
        <f t="shared" si="9"/>
        <v>Buy</v>
      </c>
      <c r="G264">
        <f>COUNTIFS(Scores[File Name],Scores[[#This Row],[File Name]],Scores[Mode],Scores[[#This Row],[Mode]])</f>
        <v>87</v>
      </c>
      <c r="H264">
        <f>COUNTIF(Scores[File Name],Scores[[#This Row],[File Name]])</f>
        <v>87</v>
      </c>
    </row>
    <row r="265" spans="1:8" x14ac:dyDescent="0.25">
      <c r="A265" t="s">
        <v>8998</v>
      </c>
      <c r="B265" t="s">
        <v>9342</v>
      </c>
      <c r="C265">
        <v>1</v>
      </c>
      <c r="D265" t="str">
        <f>MID(Scores[[#This Row],[File Name]],SEARCH("_",Scores[[#This Row],[File Name]])+1,255)</f>
        <v>CBD_Melbourne_Buy3.csv</v>
      </c>
      <c r="E265" t="str">
        <f t="shared" si="8"/>
        <v>CBD</v>
      </c>
      <c r="F265" t="str">
        <f t="shared" si="9"/>
        <v>Buy</v>
      </c>
      <c r="G265">
        <f>COUNTIFS(Scores[File Name],Scores[[#This Row],[File Name]],Scores[Mode],Scores[[#This Row],[Mode]])</f>
        <v>87</v>
      </c>
      <c r="H265">
        <f>COUNTIF(Scores[File Name],Scores[[#This Row],[File Name]])</f>
        <v>87</v>
      </c>
    </row>
    <row r="266" spans="1:8" x14ac:dyDescent="0.25">
      <c r="A266" t="s">
        <v>8998</v>
      </c>
      <c r="B266" t="s">
        <v>9343</v>
      </c>
      <c r="C266">
        <v>1</v>
      </c>
      <c r="D266" t="str">
        <f>MID(Scores[[#This Row],[File Name]],SEARCH("_",Scores[[#This Row],[File Name]])+1,255)</f>
        <v>CBD_Melbourne_Buy3.csv</v>
      </c>
      <c r="E266" t="str">
        <f t="shared" si="8"/>
        <v>CBD</v>
      </c>
      <c r="F266" t="str">
        <f t="shared" si="9"/>
        <v>Buy</v>
      </c>
      <c r="G266">
        <f>COUNTIFS(Scores[File Name],Scores[[#This Row],[File Name]],Scores[Mode],Scores[[#This Row],[Mode]])</f>
        <v>87</v>
      </c>
      <c r="H266">
        <f>COUNTIF(Scores[File Name],Scores[[#This Row],[File Name]])</f>
        <v>87</v>
      </c>
    </row>
    <row r="267" spans="1:8" x14ac:dyDescent="0.25">
      <c r="A267" t="s">
        <v>8998</v>
      </c>
      <c r="B267" t="s">
        <v>9344</v>
      </c>
      <c r="C267">
        <v>1</v>
      </c>
      <c r="D267" t="str">
        <f>MID(Scores[[#This Row],[File Name]],SEARCH("_",Scores[[#This Row],[File Name]])+1,255)</f>
        <v>CBD_Melbourne_Buy3.csv</v>
      </c>
      <c r="E267" t="str">
        <f t="shared" si="8"/>
        <v>CBD</v>
      </c>
      <c r="F267" t="str">
        <f t="shared" si="9"/>
        <v>Buy</v>
      </c>
      <c r="G267">
        <f>COUNTIFS(Scores[File Name],Scores[[#This Row],[File Name]],Scores[Mode],Scores[[#This Row],[Mode]])</f>
        <v>87</v>
      </c>
      <c r="H267">
        <f>COUNTIF(Scores[File Name],Scores[[#This Row],[File Name]])</f>
        <v>87</v>
      </c>
    </row>
    <row r="268" spans="1:8" x14ac:dyDescent="0.25">
      <c r="A268" t="s">
        <v>8998</v>
      </c>
      <c r="B268" t="s">
        <v>9345</v>
      </c>
      <c r="C268">
        <v>1</v>
      </c>
      <c r="D268" t="str">
        <f>MID(Scores[[#This Row],[File Name]],SEARCH("_",Scores[[#This Row],[File Name]])+1,255)</f>
        <v>CBD_Melbourne_Buy3.csv</v>
      </c>
      <c r="E268" t="str">
        <f t="shared" si="8"/>
        <v>CBD</v>
      </c>
      <c r="F268" t="str">
        <f t="shared" si="9"/>
        <v>Buy</v>
      </c>
      <c r="G268">
        <f>COUNTIFS(Scores[File Name],Scores[[#This Row],[File Name]],Scores[Mode],Scores[[#This Row],[Mode]])</f>
        <v>87</v>
      </c>
      <c r="H268">
        <f>COUNTIF(Scores[File Name],Scores[[#This Row],[File Name]])</f>
        <v>87</v>
      </c>
    </row>
    <row r="269" sp